      </c>
      <c r="H1704">
        <v>166</v>
      </c>
    </row>
    <row r="1705" spans="1:8" x14ac:dyDescent="0.25">
      <c r="A1705">
        <v>546674</v>
      </c>
      <c r="B1705" s="1" t="s">
        <v>9546</v>
      </c>
      <c r="C1705" s="1" t="s">
        <v>623</v>
      </c>
      <c r="D1705" s="1" t="s">
        <v>42131</v>
      </c>
      <c r="E1705">
        <v>3114</v>
      </c>
      <c r="F1705" s="1" t="s">
        <v>9792</v>
      </c>
      <c r="G1705" s="1">
        <f>VLOOKUP(LexikonObci[[#This Row],[ORP_Nazev]],gdf_orp!C:D,2,FALSE)</f>
        <v>353</v>
      </c>
      <c r="H1705">
        <v>1780</v>
      </c>
    </row>
    <row r="1706" spans="1:8" x14ac:dyDescent="0.25">
      <c r="A1706">
        <v>508501</v>
      </c>
      <c r="B1706" s="1" t="s">
        <v>917</v>
      </c>
      <c r="C1706" s="1" t="s">
        <v>623</v>
      </c>
      <c r="D1706" s="1" t="s">
        <v>42131</v>
      </c>
      <c r="E1706">
        <v>3114</v>
      </c>
      <c r="F1706" s="1" t="s">
        <v>9792</v>
      </c>
      <c r="G1706" s="1">
        <f>VLOOKUP(LexikonObci[[#This Row],[ORP_Nazev]],gdf_orp!C:D,2,FALSE)</f>
        <v>353</v>
      </c>
      <c r="H1706">
        <v>424</v>
      </c>
    </row>
    <row r="1707" spans="1:8" x14ac:dyDescent="0.25">
      <c r="A1707">
        <v>546712</v>
      </c>
      <c r="B1707" s="1" t="s">
        <v>9632</v>
      </c>
      <c r="C1707" s="1" t="s">
        <v>623</v>
      </c>
      <c r="D1707" s="1" t="s">
        <v>42131</v>
      </c>
      <c r="E1707">
        <v>3114</v>
      </c>
      <c r="F1707" s="1" t="s">
        <v>9792</v>
      </c>
      <c r="G1707" s="1">
        <f>VLOOKUP(LexikonObci[[#This Row],[ORP_Nazev]],gdf_orp!C:D,2,FALSE)</f>
        <v>353</v>
      </c>
      <c r="H1707">
        <v>484</v>
      </c>
    </row>
    <row r="1708" spans="1:8" x14ac:dyDescent="0.25">
      <c r="A1708">
        <v>562360</v>
      </c>
      <c r="B1708" s="1" t="s">
        <v>11905</v>
      </c>
      <c r="C1708" s="1" t="s">
        <v>623</v>
      </c>
      <c r="D1708" s="1" t="s">
        <v>42131</v>
      </c>
      <c r="E1708">
        <v>3114</v>
      </c>
      <c r="F1708" s="1" t="s">
        <v>9792</v>
      </c>
      <c r="G1708" s="1">
        <f>VLOOKUP(LexikonObci[[#This Row],[ORP_Nazev]],gdf_orp!C:D,2,FALSE)</f>
        <v>353</v>
      </c>
      <c r="H1708">
        <v>339</v>
      </c>
    </row>
    <row r="1709" spans="1:8" x14ac:dyDescent="0.25">
      <c r="A1709">
        <v>546844</v>
      </c>
      <c r="B1709" s="1" t="s">
        <v>10382</v>
      </c>
      <c r="C1709" s="1" t="s">
        <v>623</v>
      </c>
      <c r="D1709" s="1" t="s">
        <v>42131</v>
      </c>
      <c r="E1709">
        <v>3114</v>
      </c>
      <c r="F1709" s="1" t="s">
        <v>9792</v>
      </c>
      <c r="G1709" s="1">
        <f>VLOOKUP(LexikonObci[[#This Row],[ORP_Nazev]],gdf_orp!C:D,2,FALSE)</f>
        <v>353</v>
      </c>
      <c r="H1709">
        <v>690</v>
      </c>
    </row>
    <row r="1710" spans="1:8" x14ac:dyDescent="0.25">
      <c r="A1710">
        <v>562670</v>
      </c>
      <c r="B1710" s="1" t="s">
        <v>35586</v>
      </c>
      <c r="C1710" s="1" t="s">
        <v>623</v>
      </c>
      <c r="D1710" s="1" t="s">
        <v>42131</v>
      </c>
      <c r="E1710">
        <v>3114</v>
      </c>
      <c r="F1710" s="1" t="s">
        <v>9792</v>
      </c>
      <c r="G1710" s="1">
        <f>VLOOKUP(LexikonObci[[#This Row],[ORP_Nazev]],gdf_orp!C:D,2,FALSE)</f>
        <v>353</v>
      </c>
      <c r="H1710">
        <v>120</v>
      </c>
    </row>
    <row r="1711" spans="1:8" x14ac:dyDescent="0.25">
      <c r="A1711">
        <v>562653</v>
      </c>
      <c r="B1711" s="1" t="s">
        <v>12052</v>
      </c>
      <c r="C1711" s="1" t="s">
        <v>623</v>
      </c>
      <c r="D1711" s="1" t="s">
        <v>42131</v>
      </c>
      <c r="E1711">
        <v>3114</v>
      </c>
      <c r="F1711" s="1" t="s">
        <v>9792</v>
      </c>
      <c r="G1711" s="1">
        <f>VLOOKUP(LexikonObci[[#This Row],[ORP_Nazev]],gdf_orp!C:D,2,FALSE)</f>
        <v>353</v>
      </c>
      <c r="H1711">
        <v>80</v>
      </c>
    </row>
    <row r="1712" spans="1:8" x14ac:dyDescent="0.25">
      <c r="A1712">
        <v>547069</v>
      </c>
      <c r="B1712" s="1" t="s">
        <v>9578</v>
      </c>
      <c r="C1712" s="1" t="s">
        <v>623</v>
      </c>
      <c r="D1712" s="1" t="s">
        <v>42131</v>
      </c>
      <c r="E1712">
        <v>3114</v>
      </c>
      <c r="F1712" s="1" t="s">
        <v>9792</v>
      </c>
      <c r="G1712" s="1">
        <f>VLOOKUP(LexikonObci[[#This Row],[ORP_Nazev]],gdf_orp!C:D,2,FALSE)</f>
        <v>353</v>
      </c>
      <c r="H1712">
        <v>643</v>
      </c>
    </row>
    <row r="1713" spans="1:8" x14ac:dyDescent="0.25">
      <c r="A1713">
        <v>561045</v>
      </c>
      <c r="B1713" s="1" t="s">
        <v>16757</v>
      </c>
      <c r="C1713" s="1" t="s">
        <v>623</v>
      </c>
      <c r="D1713" s="1" t="s">
        <v>42131</v>
      </c>
      <c r="E1713">
        <v>3114</v>
      </c>
      <c r="F1713" s="1" t="s">
        <v>9792</v>
      </c>
      <c r="G1713" s="1">
        <f>VLOOKUP(LexikonObci[[#This Row],[ORP_Nazev]],gdf_orp!C:D,2,FALSE)</f>
        <v>353</v>
      </c>
      <c r="H1713">
        <v>112</v>
      </c>
    </row>
    <row r="1714" spans="1:8" x14ac:dyDescent="0.25">
      <c r="A1714">
        <v>562378</v>
      </c>
      <c r="B1714" s="1" t="s">
        <v>11912</v>
      </c>
      <c r="C1714" s="1" t="s">
        <v>623</v>
      </c>
      <c r="D1714" s="1" t="s">
        <v>42131</v>
      </c>
      <c r="E1714">
        <v>3114</v>
      </c>
      <c r="F1714" s="1" t="s">
        <v>9792</v>
      </c>
      <c r="G1714" s="1">
        <f>VLOOKUP(LexikonObci[[#This Row],[ORP_Nazev]],gdf_orp!C:D,2,FALSE)</f>
        <v>353</v>
      </c>
      <c r="H1714">
        <v>200</v>
      </c>
    </row>
    <row r="1715" spans="1:8" x14ac:dyDescent="0.25">
      <c r="A1715">
        <v>547247</v>
      </c>
      <c r="B1715" s="1" t="s">
        <v>11008</v>
      </c>
      <c r="C1715" s="1" t="s">
        <v>623</v>
      </c>
      <c r="D1715" s="1" t="s">
        <v>42131</v>
      </c>
      <c r="E1715">
        <v>3114</v>
      </c>
      <c r="F1715" s="1" t="s">
        <v>9792</v>
      </c>
      <c r="G1715" s="1">
        <f>VLOOKUP(LexikonObci[[#This Row],[ORP_Nazev]],gdf_orp!C:D,2,FALSE)</f>
        <v>353</v>
      </c>
      <c r="H1715">
        <v>433</v>
      </c>
    </row>
    <row r="1716" spans="1:8" x14ac:dyDescent="0.25">
      <c r="A1716">
        <v>547280</v>
      </c>
      <c r="B1716" s="1" t="s">
        <v>9784</v>
      </c>
      <c r="C1716" s="1" t="s">
        <v>623</v>
      </c>
      <c r="D1716" s="1" t="s">
        <v>42131</v>
      </c>
      <c r="E1716">
        <v>3114</v>
      </c>
      <c r="F1716" s="1" t="s">
        <v>9792</v>
      </c>
      <c r="G1716" s="1">
        <f>VLOOKUP(LexikonObci[[#This Row],[ORP_Nazev]],gdf_orp!C:D,2,FALSE)</f>
        <v>353</v>
      </c>
      <c r="H1716">
        <v>3527</v>
      </c>
    </row>
    <row r="1717" spans="1:8" x14ac:dyDescent="0.25">
      <c r="A1717">
        <v>547336</v>
      </c>
      <c r="B1717" s="1" t="s">
        <v>9792</v>
      </c>
      <c r="C1717" s="1" t="s">
        <v>623</v>
      </c>
      <c r="D1717" s="1" t="s">
        <v>42131</v>
      </c>
      <c r="E1717">
        <v>3114</v>
      </c>
      <c r="F1717" s="1" t="s">
        <v>9792</v>
      </c>
      <c r="G1717" s="1">
        <f>VLOOKUP(LexikonObci[[#This Row],[ORP_Nazev]],gdf_orp!C:D,2,FALSE)</f>
        <v>353</v>
      </c>
      <c r="H1717">
        <v>8092</v>
      </c>
    </row>
    <row r="1718" spans="1:8" x14ac:dyDescent="0.25">
      <c r="A1718">
        <v>508683</v>
      </c>
      <c r="B1718" s="1" t="s">
        <v>675</v>
      </c>
      <c r="C1718" s="1" t="s">
        <v>623</v>
      </c>
      <c r="D1718" s="1" t="s">
        <v>42131</v>
      </c>
      <c r="E1718">
        <v>3114</v>
      </c>
      <c r="F1718" s="1" t="s">
        <v>9792</v>
      </c>
      <c r="G1718" s="1">
        <f>VLOOKUP(LexikonObci[[#This Row],[ORP_Nazev]],gdf_orp!C:D,2,FALSE)</f>
        <v>353</v>
      </c>
      <c r="H1718">
        <v>91</v>
      </c>
    </row>
    <row r="1719" spans="1:8" x14ac:dyDescent="0.25">
      <c r="A1719">
        <v>536156</v>
      </c>
      <c r="B1719" s="1" t="s">
        <v>18418</v>
      </c>
      <c r="C1719" s="1" t="s">
        <v>623</v>
      </c>
      <c r="D1719" s="1" t="s">
        <v>42131</v>
      </c>
      <c r="E1719">
        <v>3115</v>
      </c>
      <c r="F1719" s="1" t="s">
        <v>10943</v>
      </c>
      <c r="G1719" s="1">
        <f>VLOOKUP(LexikonObci[[#This Row],[ORP_Nazev]],gdf_orp!C:D,2,FALSE)</f>
        <v>299</v>
      </c>
      <c r="H1719">
        <v>101</v>
      </c>
    </row>
    <row r="1720" spans="1:8" x14ac:dyDescent="0.25">
      <c r="A1720">
        <v>598976</v>
      </c>
      <c r="B1720" s="1" t="s">
        <v>32874</v>
      </c>
      <c r="C1720" s="1" t="s">
        <v>623</v>
      </c>
      <c r="D1720" s="1" t="s">
        <v>42131</v>
      </c>
      <c r="E1720">
        <v>3115</v>
      </c>
      <c r="F1720" s="1" t="s">
        <v>10943</v>
      </c>
      <c r="G1720" s="1">
        <f>VLOOKUP(LexikonObci[[#This Row],[ORP_Nazev]],gdf_orp!C:D,2,FALSE)</f>
        <v>299</v>
      </c>
      <c r="H1720">
        <v>65</v>
      </c>
    </row>
    <row r="1721" spans="1:8" x14ac:dyDescent="0.25">
      <c r="A1721">
        <v>536199</v>
      </c>
      <c r="B1721" s="1" t="s">
        <v>5679</v>
      </c>
      <c r="C1721" s="1" t="s">
        <v>623</v>
      </c>
      <c r="D1721" s="1" t="s">
        <v>42131</v>
      </c>
      <c r="E1721">
        <v>3115</v>
      </c>
      <c r="F1721" s="1" t="s">
        <v>10943</v>
      </c>
      <c r="G1721" s="1">
        <f>VLOOKUP(LexikonObci[[#This Row],[ORP_Nazev]],gdf_orp!C:D,2,FALSE)</f>
        <v>299</v>
      </c>
      <c r="H1721">
        <v>126</v>
      </c>
    </row>
    <row r="1722" spans="1:8" x14ac:dyDescent="0.25">
      <c r="A1722">
        <v>544388</v>
      </c>
      <c r="B1722" s="1" t="s">
        <v>10817</v>
      </c>
      <c r="C1722" s="1" t="s">
        <v>623</v>
      </c>
      <c r="D1722" s="1" t="s">
        <v>42131</v>
      </c>
      <c r="E1722">
        <v>3115</v>
      </c>
      <c r="F1722" s="1" t="s">
        <v>10943</v>
      </c>
      <c r="G1722" s="1">
        <f>VLOOKUP(LexikonObci[[#This Row],[ORP_Nazev]],gdf_orp!C:D,2,FALSE)</f>
        <v>299</v>
      </c>
      <c r="H1722">
        <v>1674</v>
      </c>
    </row>
    <row r="1723" spans="1:8" x14ac:dyDescent="0.25">
      <c r="A1723">
        <v>549371</v>
      </c>
      <c r="B1723" s="1" t="s">
        <v>36626</v>
      </c>
      <c r="C1723" s="1" t="s">
        <v>623</v>
      </c>
      <c r="D1723" s="1" t="s">
        <v>42131</v>
      </c>
      <c r="E1723">
        <v>3115</v>
      </c>
      <c r="F1723" s="1" t="s">
        <v>10943</v>
      </c>
      <c r="G1723" s="1">
        <f>VLOOKUP(LexikonObci[[#This Row],[ORP_Nazev]],gdf_orp!C:D,2,FALSE)</f>
        <v>299</v>
      </c>
      <c r="H1723">
        <v>259</v>
      </c>
    </row>
    <row r="1724" spans="1:8" x14ac:dyDescent="0.25">
      <c r="A1724">
        <v>536075</v>
      </c>
      <c r="B1724" s="1" t="s">
        <v>16409</v>
      </c>
      <c r="C1724" s="1" t="s">
        <v>623</v>
      </c>
      <c r="D1724" s="1" t="s">
        <v>42131</v>
      </c>
      <c r="E1724">
        <v>3115</v>
      </c>
      <c r="F1724" s="1" t="s">
        <v>10943</v>
      </c>
      <c r="G1724" s="1">
        <f>VLOOKUP(LexikonObci[[#This Row],[ORP_Nazev]],gdf_orp!C:D,2,FALSE)</f>
        <v>299</v>
      </c>
      <c r="H1724">
        <v>188</v>
      </c>
    </row>
    <row r="1725" spans="1:8" x14ac:dyDescent="0.25">
      <c r="A1725">
        <v>536105</v>
      </c>
      <c r="B1725" s="1" t="s">
        <v>5366</v>
      </c>
      <c r="C1725" s="1" t="s">
        <v>623</v>
      </c>
      <c r="D1725" s="1" t="s">
        <v>42131</v>
      </c>
      <c r="E1725">
        <v>3115</v>
      </c>
      <c r="F1725" s="1" t="s">
        <v>10943</v>
      </c>
      <c r="G1725" s="1">
        <f>VLOOKUP(LexikonObci[[#This Row],[ORP_Nazev]],gdf_orp!C:D,2,FALSE)</f>
        <v>299</v>
      </c>
      <c r="H1725">
        <v>108</v>
      </c>
    </row>
    <row r="1726" spans="1:8" x14ac:dyDescent="0.25">
      <c r="A1726">
        <v>535524</v>
      </c>
      <c r="B1726" s="1" t="s">
        <v>4945</v>
      </c>
      <c r="C1726" s="1" t="s">
        <v>623</v>
      </c>
      <c r="D1726" s="1" t="s">
        <v>42131</v>
      </c>
      <c r="E1726">
        <v>3115</v>
      </c>
      <c r="F1726" s="1" t="s">
        <v>10943</v>
      </c>
      <c r="G1726" s="1">
        <f>VLOOKUP(LexikonObci[[#This Row],[ORP_Nazev]],gdf_orp!C:D,2,FALSE)</f>
        <v>299</v>
      </c>
      <c r="H1726">
        <v>161</v>
      </c>
    </row>
    <row r="1727" spans="1:8" x14ac:dyDescent="0.25">
      <c r="A1727">
        <v>544591</v>
      </c>
      <c r="B1727" s="1" t="s">
        <v>3506</v>
      </c>
      <c r="C1727" s="1" t="s">
        <v>623</v>
      </c>
      <c r="D1727" s="1" t="s">
        <v>42131</v>
      </c>
      <c r="E1727">
        <v>3115</v>
      </c>
      <c r="F1727" s="1" t="s">
        <v>10943</v>
      </c>
      <c r="G1727" s="1">
        <f>VLOOKUP(LexikonObci[[#This Row],[ORP_Nazev]],gdf_orp!C:D,2,FALSE)</f>
        <v>299</v>
      </c>
      <c r="H1727">
        <v>733</v>
      </c>
    </row>
    <row r="1728" spans="1:8" x14ac:dyDescent="0.25">
      <c r="A1728">
        <v>598615</v>
      </c>
      <c r="B1728" s="1" t="s">
        <v>41583</v>
      </c>
      <c r="C1728" s="1" t="s">
        <v>623</v>
      </c>
      <c r="D1728" s="1" t="s">
        <v>42131</v>
      </c>
      <c r="E1728">
        <v>3115</v>
      </c>
      <c r="F1728" s="1" t="s">
        <v>10943</v>
      </c>
      <c r="G1728" s="1">
        <f>VLOOKUP(LexikonObci[[#This Row],[ORP_Nazev]],gdf_orp!C:D,2,FALSE)</f>
        <v>299</v>
      </c>
      <c r="H1728">
        <v>101</v>
      </c>
    </row>
    <row r="1729" spans="1:8" x14ac:dyDescent="0.25">
      <c r="A1729">
        <v>545155</v>
      </c>
      <c r="B1729" s="1" t="s">
        <v>10921</v>
      </c>
      <c r="C1729" s="1" t="s">
        <v>623</v>
      </c>
      <c r="D1729" s="1" t="s">
        <v>42131</v>
      </c>
      <c r="E1729">
        <v>3115</v>
      </c>
      <c r="F1729" s="1" t="s">
        <v>10943</v>
      </c>
      <c r="G1729" s="1">
        <f>VLOOKUP(LexikonObci[[#This Row],[ORP_Nazev]],gdf_orp!C:D,2,FALSE)</f>
        <v>299</v>
      </c>
      <c r="H1729">
        <v>857</v>
      </c>
    </row>
    <row r="1730" spans="1:8" x14ac:dyDescent="0.25">
      <c r="A1730">
        <v>545201</v>
      </c>
      <c r="B1730" s="1" t="s">
        <v>10943</v>
      </c>
      <c r="C1730" s="1" t="s">
        <v>623</v>
      </c>
      <c r="D1730" s="1" t="s">
        <v>42131</v>
      </c>
      <c r="E1730">
        <v>3115</v>
      </c>
      <c r="F1730" s="1" t="s">
        <v>10943</v>
      </c>
      <c r="G1730" s="1">
        <f>VLOOKUP(LexikonObci[[#This Row],[ORP_Nazev]],gdf_orp!C:D,2,FALSE)</f>
        <v>299</v>
      </c>
      <c r="H1730">
        <v>7804</v>
      </c>
    </row>
    <row r="1731" spans="1:8" x14ac:dyDescent="0.25">
      <c r="A1731">
        <v>545287</v>
      </c>
      <c r="B1731" s="1" t="s">
        <v>36220</v>
      </c>
      <c r="C1731" s="1" t="s">
        <v>623</v>
      </c>
      <c r="D1731" s="1" t="s">
        <v>42131</v>
      </c>
      <c r="E1731">
        <v>3115</v>
      </c>
      <c r="F1731" s="1" t="s">
        <v>10943</v>
      </c>
      <c r="G1731" s="1">
        <f>VLOOKUP(LexikonObci[[#This Row],[ORP_Nazev]],gdf_orp!C:D,2,FALSE)</f>
        <v>299</v>
      </c>
      <c r="H1731">
        <v>1108</v>
      </c>
    </row>
    <row r="1732" spans="1:8" x14ac:dyDescent="0.25">
      <c r="A1732">
        <v>545384</v>
      </c>
      <c r="B1732" s="1" t="s">
        <v>9484</v>
      </c>
      <c r="C1732" s="1" t="s">
        <v>623</v>
      </c>
      <c r="D1732" s="1" t="s">
        <v>42131</v>
      </c>
      <c r="E1732">
        <v>3115</v>
      </c>
      <c r="F1732" s="1" t="s">
        <v>10943</v>
      </c>
      <c r="G1732" s="1">
        <f>VLOOKUP(LexikonObci[[#This Row],[ORP_Nazev]],gdf_orp!C:D,2,FALSE)</f>
        <v>299</v>
      </c>
      <c r="H1732">
        <v>620</v>
      </c>
    </row>
    <row r="1733" spans="1:8" x14ac:dyDescent="0.25">
      <c r="A1733">
        <v>550116</v>
      </c>
      <c r="B1733" s="1" t="s">
        <v>41815</v>
      </c>
      <c r="C1733" s="1" t="s">
        <v>623</v>
      </c>
      <c r="D1733" s="1" t="s">
        <v>42131</v>
      </c>
      <c r="E1733">
        <v>3116</v>
      </c>
      <c r="F1733" s="1" t="s">
        <v>12898</v>
      </c>
      <c r="G1733" s="1">
        <f>VLOOKUP(LexikonObci[[#This Row],[ORP_Nazev]],gdf_orp!C:D,2,FALSE)</f>
        <v>426</v>
      </c>
      <c r="H1733">
        <v>332</v>
      </c>
    </row>
    <row r="1734" spans="1:8" x14ac:dyDescent="0.25">
      <c r="A1734">
        <v>545902</v>
      </c>
      <c r="B1734" s="1" t="s">
        <v>10419</v>
      </c>
      <c r="C1734" s="1" t="s">
        <v>623</v>
      </c>
      <c r="D1734" s="1" t="s">
        <v>42131</v>
      </c>
      <c r="E1734">
        <v>3116</v>
      </c>
      <c r="F1734" s="1" t="s">
        <v>12898</v>
      </c>
      <c r="G1734" s="1">
        <f>VLOOKUP(LexikonObci[[#This Row],[ORP_Nazev]],gdf_orp!C:D,2,FALSE)</f>
        <v>426</v>
      </c>
      <c r="H1734">
        <v>265</v>
      </c>
    </row>
    <row r="1735" spans="1:8" x14ac:dyDescent="0.25">
      <c r="A1735">
        <v>550124</v>
      </c>
      <c r="B1735" s="1" t="s">
        <v>12760</v>
      </c>
      <c r="C1735" s="1" t="s">
        <v>623</v>
      </c>
      <c r="D1735" s="1" t="s">
        <v>42131</v>
      </c>
      <c r="E1735">
        <v>3116</v>
      </c>
      <c r="F1735" s="1" t="s">
        <v>12898</v>
      </c>
      <c r="G1735" s="1">
        <f>VLOOKUP(LexikonObci[[#This Row],[ORP_Nazev]],gdf_orp!C:D,2,FALSE)</f>
        <v>426</v>
      </c>
      <c r="H1735">
        <v>351</v>
      </c>
    </row>
    <row r="1736" spans="1:8" x14ac:dyDescent="0.25">
      <c r="A1736">
        <v>537519</v>
      </c>
      <c r="B1736" s="1" t="s">
        <v>1240</v>
      </c>
      <c r="C1736" s="1" t="s">
        <v>623</v>
      </c>
      <c r="D1736" s="1" t="s">
        <v>42131</v>
      </c>
      <c r="E1736">
        <v>3116</v>
      </c>
      <c r="F1736" s="1" t="s">
        <v>12898</v>
      </c>
      <c r="G1736" s="1">
        <f>VLOOKUP(LexikonObci[[#This Row],[ORP_Nazev]],gdf_orp!C:D,2,FALSE)</f>
        <v>426</v>
      </c>
      <c r="H1736">
        <v>305</v>
      </c>
    </row>
    <row r="1737" spans="1:8" x14ac:dyDescent="0.25">
      <c r="A1737">
        <v>550167</v>
      </c>
      <c r="B1737" s="1" t="s">
        <v>11287</v>
      </c>
      <c r="C1737" s="1" t="s">
        <v>623</v>
      </c>
      <c r="D1737" s="1" t="s">
        <v>42131</v>
      </c>
      <c r="E1737">
        <v>3116</v>
      </c>
      <c r="F1737" s="1" t="s">
        <v>12898</v>
      </c>
      <c r="G1737" s="1">
        <f>VLOOKUP(LexikonObci[[#This Row],[ORP_Nazev]],gdf_orp!C:D,2,FALSE)</f>
        <v>426</v>
      </c>
      <c r="H1737">
        <v>1561</v>
      </c>
    </row>
    <row r="1738" spans="1:8" x14ac:dyDescent="0.25">
      <c r="A1738">
        <v>550205</v>
      </c>
      <c r="B1738" s="1" t="s">
        <v>12807</v>
      </c>
      <c r="C1738" s="1" t="s">
        <v>623</v>
      </c>
      <c r="D1738" s="1" t="s">
        <v>42131</v>
      </c>
      <c r="E1738">
        <v>3116</v>
      </c>
      <c r="F1738" s="1" t="s">
        <v>12898</v>
      </c>
      <c r="G1738" s="1">
        <f>VLOOKUP(LexikonObci[[#This Row],[ORP_Nazev]],gdf_orp!C:D,2,FALSE)</f>
        <v>426</v>
      </c>
      <c r="H1738">
        <v>340</v>
      </c>
    </row>
    <row r="1739" spans="1:8" x14ac:dyDescent="0.25">
      <c r="A1739">
        <v>563978</v>
      </c>
      <c r="B1739" s="1" t="s">
        <v>18070</v>
      </c>
      <c r="C1739" s="1" t="s">
        <v>623</v>
      </c>
      <c r="D1739" s="1" t="s">
        <v>42131</v>
      </c>
      <c r="E1739">
        <v>3116</v>
      </c>
      <c r="F1739" s="1" t="s">
        <v>12898</v>
      </c>
      <c r="G1739" s="1">
        <f>VLOOKUP(LexikonObci[[#This Row],[ORP_Nazev]],gdf_orp!C:D,2,FALSE)</f>
        <v>426</v>
      </c>
      <c r="H1739">
        <v>94</v>
      </c>
    </row>
    <row r="1740" spans="1:8" x14ac:dyDescent="0.25">
      <c r="A1740">
        <v>550337</v>
      </c>
      <c r="B1740" s="1" t="s">
        <v>35095</v>
      </c>
      <c r="C1740" s="1" t="s">
        <v>623</v>
      </c>
      <c r="D1740" s="1" t="s">
        <v>42131</v>
      </c>
      <c r="E1740">
        <v>3116</v>
      </c>
      <c r="F1740" s="1" t="s">
        <v>12898</v>
      </c>
      <c r="G1740" s="1">
        <f>VLOOKUP(LexikonObci[[#This Row],[ORP_Nazev]],gdf_orp!C:D,2,FALSE)</f>
        <v>426</v>
      </c>
      <c r="H1740">
        <v>125</v>
      </c>
    </row>
    <row r="1741" spans="1:8" x14ac:dyDescent="0.25">
      <c r="A1741">
        <v>561649</v>
      </c>
      <c r="B1741" s="1" t="s">
        <v>35578</v>
      </c>
      <c r="C1741" s="1" t="s">
        <v>623</v>
      </c>
      <c r="D1741" s="1" t="s">
        <v>42131</v>
      </c>
      <c r="E1741">
        <v>3116</v>
      </c>
      <c r="F1741" s="1" t="s">
        <v>12898</v>
      </c>
      <c r="G1741" s="1">
        <f>VLOOKUP(LexikonObci[[#This Row],[ORP_Nazev]],gdf_orp!C:D,2,FALSE)</f>
        <v>426</v>
      </c>
      <c r="H1741">
        <v>136</v>
      </c>
    </row>
    <row r="1742" spans="1:8" x14ac:dyDescent="0.25">
      <c r="A1742">
        <v>529893</v>
      </c>
      <c r="B1742" s="1" t="s">
        <v>2196</v>
      </c>
      <c r="C1742" s="1" t="s">
        <v>623</v>
      </c>
      <c r="D1742" s="1" t="s">
        <v>42131</v>
      </c>
      <c r="E1742">
        <v>3116</v>
      </c>
      <c r="F1742" s="1" t="s">
        <v>12898</v>
      </c>
      <c r="G1742" s="1">
        <f>VLOOKUP(LexikonObci[[#This Row],[ORP_Nazev]],gdf_orp!C:D,2,FALSE)</f>
        <v>426</v>
      </c>
      <c r="H1742">
        <v>91</v>
      </c>
    </row>
    <row r="1743" spans="1:8" x14ac:dyDescent="0.25">
      <c r="A1743">
        <v>561568</v>
      </c>
      <c r="B1743" s="1" t="s">
        <v>17594</v>
      </c>
      <c r="C1743" s="1" t="s">
        <v>623</v>
      </c>
      <c r="D1743" s="1" t="s">
        <v>42131</v>
      </c>
      <c r="E1743">
        <v>3116</v>
      </c>
      <c r="F1743" s="1" t="s">
        <v>12898</v>
      </c>
      <c r="G1743" s="1">
        <f>VLOOKUP(LexikonObci[[#This Row],[ORP_Nazev]],gdf_orp!C:D,2,FALSE)</f>
        <v>426</v>
      </c>
      <c r="H1743">
        <v>86</v>
      </c>
    </row>
    <row r="1744" spans="1:8" x14ac:dyDescent="0.25">
      <c r="A1744">
        <v>550515</v>
      </c>
      <c r="B1744" s="1" t="s">
        <v>35568</v>
      </c>
      <c r="C1744" s="1" t="s">
        <v>623</v>
      </c>
      <c r="D1744" s="1" t="s">
        <v>42131</v>
      </c>
      <c r="E1744">
        <v>3116</v>
      </c>
      <c r="F1744" s="1" t="s">
        <v>12898</v>
      </c>
      <c r="G1744" s="1">
        <f>VLOOKUP(LexikonObci[[#This Row],[ORP_Nazev]],gdf_orp!C:D,2,FALSE)</f>
        <v>426</v>
      </c>
      <c r="H1744">
        <v>1126</v>
      </c>
    </row>
    <row r="1745" spans="1:8" x14ac:dyDescent="0.25">
      <c r="A1745">
        <v>550531</v>
      </c>
      <c r="B1745" s="1" t="s">
        <v>12175</v>
      </c>
      <c r="C1745" s="1" t="s">
        <v>623</v>
      </c>
      <c r="D1745" s="1" t="s">
        <v>42131</v>
      </c>
      <c r="E1745">
        <v>3116</v>
      </c>
      <c r="F1745" s="1" t="s">
        <v>12898</v>
      </c>
      <c r="G1745" s="1">
        <f>VLOOKUP(LexikonObci[[#This Row],[ORP_Nazev]],gdf_orp!C:D,2,FALSE)</f>
        <v>426</v>
      </c>
      <c r="H1745">
        <v>391</v>
      </c>
    </row>
    <row r="1746" spans="1:8" x14ac:dyDescent="0.25">
      <c r="A1746">
        <v>550558</v>
      </c>
      <c r="B1746" s="1" t="s">
        <v>12552</v>
      </c>
      <c r="C1746" s="1" t="s">
        <v>623</v>
      </c>
      <c r="D1746" s="1" t="s">
        <v>42131</v>
      </c>
      <c r="E1746">
        <v>3116</v>
      </c>
      <c r="F1746" s="1" t="s">
        <v>12898</v>
      </c>
      <c r="G1746" s="1">
        <f>VLOOKUP(LexikonObci[[#This Row],[ORP_Nazev]],gdf_orp!C:D,2,FALSE)</f>
        <v>426</v>
      </c>
      <c r="H1746">
        <v>605</v>
      </c>
    </row>
    <row r="1747" spans="1:8" x14ac:dyDescent="0.25">
      <c r="A1747">
        <v>550574</v>
      </c>
      <c r="B1747" s="1" t="s">
        <v>12561</v>
      </c>
      <c r="C1747" s="1" t="s">
        <v>623</v>
      </c>
      <c r="D1747" s="1" t="s">
        <v>42131</v>
      </c>
      <c r="E1747">
        <v>3116</v>
      </c>
      <c r="F1747" s="1" t="s">
        <v>12898</v>
      </c>
      <c r="G1747" s="1">
        <f>VLOOKUP(LexikonObci[[#This Row],[ORP_Nazev]],gdf_orp!C:D,2,FALSE)</f>
        <v>426</v>
      </c>
      <c r="H1747">
        <v>420</v>
      </c>
    </row>
    <row r="1748" spans="1:8" x14ac:dyDescent="0.25">
      <c r="A1748">
        <v>550621</v>
      </c>
      <c r="B1748" s="1" t="s">
        <v>12882</v>
      </c>
      <c r="C1748" s="1" t="s">
        <v>623</v>
      </c>
      <c r="D1748" s="1" t="s">
        <v>42131</v>
      </c>
      <c r="E1748">
        <v>3116</v>
      </c>
      <c r="F1748" s="1" t="s">
        <v>12898</v>
      </c>
      <c r="G1748" s="1">
        <f>VLOOKUP(LexikonObci[[#This Row],[ORP_Nazev]],gdf_orp!C:D,2,FALSE)</f>
        <v>426</v>
      </c>
      <c r="H1748">
        <v>1434</v>
      </c>
    </row>
    <row r="1749" spans="1:8" x14ac:dyDescent="0.25">
      <c r="A1749">
        <v>550647</v>
      </c>
      <c r="B1749" s="1" t="s">
        <v>12898</v>
      </c>
      <c r="C1749" s="1" t="s">
        <v>623</v>
      </c>
      <c r="D1749" s="1" t="s">
        <v>42131</v>
      </c>
      <c r="E1749">
        <v>3116</v>
      </c>
      <c r="F1749" s="1" t="s">
        <v>12898</v>
      </c>
      <c r="G1749" s="1">
        <f>VLOOKUP(LexikonObci[[#This Row],[ORP_Nazev]],gdf_orp!C:D,2,FALSE)</f>
        <v>426</v>
      </c>
      <c r="H1749">
        <v>7255</v>
      </c>
    </row>
    <row r="1750" spans="1:8" x14ac:dyDescent="0.25">
      <c r="A1750">
        <v>529915</v>
      </c>
      <c r="B1750" s="1" t="s">
        <v>1780</v>
      </c>
      <c r="C1750" s="1" t="s">
        <v>623</v>
      </c>
      <c r="D1750" s="1" t="s">
        <v>42131</v>
      </c>
      <c r="E1750">
        <v>3116</v>
      </c>
      <c r="F1750" s="1" t="s">
        <v>12898</v>
      </c>
      <c r="G1750" s="1">
        <f>VLOOKUP(LexikonObci[[#This Row],[ORP_Nazev]],gdf_orp!C:D,2,FALSE)</f>
        <v>426</v>
      </c>
      <c r="H1750">
        <v>60</v>
      </c>
    </row>
    <row r="1751" spans="1:8" x14ac:dyDescent="0.25">
      <c r="A1751">
        <v>550698</v>
      </c>
      <c r="B1751" s="1" t="s">
        <v>12983</v>
      </c>
      <c r="C1751" s="1" t="s">
        <v>623</v>
      </c>
      <c r="D1751" s="1" t="s">
        <v>42131</v>
      </c>
      <c r="E1751">
        <v>3116</v>
      </c>
      <c r="F1751" s="1" t="s">
        <v>12898</v>
      </c>
      <c r="G1751" s="1">
        <f>VLOOKUP(LexikonObci[[#This Row],[ORP_Nazev]],gdf_orp!C:D,2,FALSE)</f>
        <v>426</v>
      </c>
      <c r="H1751">
        <v>342</v>
      </c>
    </row>
    <row r="1752" spans="1:8" x14ac:dyDescent="0.25">
      <c r="A1752">
        <v>550728</v>
      </c>
      <c r="B1752" s="1" t="s">
        <v>11818</v>
      </c>
      <c r="C1752" s="1" t="s">
        <v>623</v>
      </c>
      <c r="D1752" s="1" t="s">
        <v>42131</v>
      </c>
      <c r="E1752">
        <v>3116</v>
      </c>
      <c r="F1752" s="1" t="s">
        <v>12898</v>
      </c>
      <c r="G1752" s="1">
        <f>VLOOKUP(LexikonObci[[#This Row],[ORP_Nazev]],gdf_orp!C:D,2,FALSE)</f>
        <v>426</v>
      </c>
      <c r="H1752">
        <v>1719</v>
      </c>
    </row>
    <row r="1753" spans="1:8" x14ac:dyDescent="0.25">
      <c r="A1753">
        <v>529923</v>
      </c>
      <c r="B1753" s="1" t="s">
        <v>37469</v>
      </c>
      <c r="C1753" s="1" t="s">
        <v>623</v>
      </c>
      <c r="D1753" s="1" t="s">
        <v>42131</v>
      </c>
      <c r="E1753">
        <v>3116</v>
      </c>
      <c r="F1753" s="1" t="s">
        <v>12898</v>
      </c>
      <c r="G1753" s="1">
        <f>VLOOKUP(LexikonObci[[#This Row],[ORP_Nazev]],gdf_orp!C:D,2,FALSE)</f>
        <v>426</v>
      </c>
      <c r="H1753">
        <v>114</v>
      </c>
    </row>
    <row r="1754" spans="1:8" x14ac:dyDescent="0.25">
      <c r="A1754">
        <v>550809</v>
      </c>
      <c r="B1754" s="1" t="s">
        <v>11963</v>
      </c>
      <c r="C1754" s="1" t="s">
        <v>623</v>
      </c>
      <c r="D1754" s="1" t="s">
        <v>42131</v>
      </c>
      <c r="E1754">
        <v>3117</v>
      </c>
      <c r="F1754" s="1" t="s">
        <v>35399</v>
      </c>
      <c r="G1754" s="1">
        <f>VLOOKUP(LexikonObci[[#This Row],[ORP_Nazev]],gdf_orp!C:D,2,FALSE)</f>
        <v>451</v>
      </c>
      <c r="H1754">
        <v>1621</v>
      </c>
    </row>
    <row r="1755" spans="1:8" x14ac:dyDescent="0.25">
      <c r="A1755">
        <v>550833</v>
      </c>
      <c r="B1755" s="1" t="s">
        <v>11979</v>
      </c>
      <c r="C1755" s="1" t="s">
        <v>623</v>
      </c>
      <c r="D1755" s="1" t="s">
        <v>42131</v>
      </c>
      <c r="E1755">
        <v>3117</v>
      </c>
      <c r="F1755" s="1" t="s">
        <v>35399</v>
      </c>
      <c r="G1755" s="1">
        <f>VLOOKUP(LexikonObci[[#This Row],[ORP_Nazev]],gdf_orp!C:D,2,FALSE)</f>
        <v>451</v>
      </c>
      <c r="H1755">
        <v>214</v>
      </c>
    </row>
    <row r="1756" spans="1:8" x14ac:dyDescent="0.25">
      <c r="A1756">
        <v>560171</v>
      </c>
      <c r="B1756" s="1" t="s">
        <v>34174</v>
      </c>
      <c r="C1756" s="1" t="s">
        <v>623</v>
      </c>
      <c r="D1756" s="1" t="s">
        <v>42131</v>
      </c>
      <c r="E1756">
        <v>3117</v>
      </c>
      <c r="F1756" s="1" t="s">
        <v>35399</v>
      </c>
      <c r="G1756" s="1">
        <f>VLOOKUP(LexikonObci[[#This Row],[ORP_Nazev]],gdf_orp!C:D,2,FALSE)</f>
        <v>451</v>
      </c>
      <c r="H1756">
        <v>51</v>
      </c>
    </row>
    <row r="1757" spans="1:8" x14ac:dyDescent="0.25">
      <c r="A1757">
        <v>550965</v>
      </c>
      <c r="B1757" s="1" t="s">
        <v>11512</v>
      </c>
      <c r="C1757" s="1" t="s">
        <v>623</v>
      </c>
      <c r="D1757" s="1" t="s">
        <v>42131</v>
      </c>
      <c r="E1757">
        <v>3117</v>
      </c>
      <c r="F1757" s="1" t="s">
        <v>35399</v>
      </c>
      <c r="G1757" s="1">
        <f>VLOOKUP(LexikonObci[[#This Row],[ORP_Nazev]],gdf_orp!C:D,2,FALSE)</f>
        <v>451</v>
      </c>
      <c r="H1757">
        <v>455</v>
      </c>
    </row>
    <row r="1758" spans="1:8" x14ac:dyDescent="0.25">
      <c r="A1758">
        <v>551015</v>
      </c>
      <c r="B1758" s="1" t="s">
        <v>38730</v>
      </c>
      <c r="C1758" s="1" t="s">
        <v>623</v>
      </c>
      <c r="D1758" s="1" t="s">
        <v>42131</v>
      </c>
      <c r="E1758">
        <v>3117</v>
      </c>
      <c r="F1758" s="1" t="s">
        <v>35399</v>
      </c>
      <c r="G1758" s="1">
        <f>VLOOKUP(LexikonObci[[#This Row],[ORP_Nazev]],gdf_orp!C:D,2,FALSE)</f>
        <v>451</v>
      </c>
      <c r="H1758">
        <v>372</v>
      </c>
    </row>
    <row r="1759" spans="1:8" x14ac:dyDescent="0.25">
      <c r="A1759">
        <v>561690</v>
      </c>
      <c r="B1759" s="1" t="s">
        <v>6664</v>
      </c>
      <c r="C1759" s="1" t="s">
        <v>623</v>
      </c>
      <c r="D1759" s="1" t="s">
        <v>42131</v>
      </c>
      <c r="E1759">
        <v>3117</v>
      </c>
      <c r="F1759" s="1" t="s">
        <v>35399</v>
      </c>
      <c r="G1759" s="1">
        <f>VLOOKUP(LexikonObci[[#This Row],[ORP_Nazev]],gdf_orp!C:D,2,FALSE)</f>
        <v>451</v>
      </c>
      <c r="H1759">
        <v>47</v>
      </c>
    </row>
    <row r="1760" spans="1:8" x14ac:dyDescent="0.25">
      <c r="A1760">
        <v>551139</v>
      </c>
      <c r="B1760" s="1" t="s">
        <v>12662</v>
      </c>
      <c r="C1760" s="1" t="s">
        <v>623</v>
      </c>
      <c r="D1760" s="1" t="s">
        <v>42131</v>
      </c>
      <c r="E1760">
        <v>3117</v>
      </c>
      <c r="F1760" s="1" t="s">
        <v>35399</v>
      </c>
      <c r="G1760" s="1">
        <f>VLOOKUP(LexikonObci[[#This Row],[ORP_Nazev]],gdf_orp!C:D,2,FALSE)</f>
        <v>451</v>
      </c>
      <c r="H1760">
        <v>385</v>
      </c>
    </row>
    <row r="1761" spans="1:8" x14ac:dyDescent="0.25">
      <c r="A1761">
        <v>536342</v>
      </c>
      <c r="B1761" s="1" t="s">
        <v>4332</v>
      </c>
      <c r="C1761" s="1" t="s">
        <v>623</v>
      </c>
      <c r="D1761" s="1" t="s">
        <v>42131</v>
      </c>
      <c r="E1761">
        <v>3117</v>
      </c>
      <c r="F1761" s="1" t="s">
        <v>35399</v>
      </c>
      <c r="G1761" s="1">
        <f>VLOOKUP(LexikonObci[[#This Row],[ORP_Nazev]],gdf_orp!C:D,2,FALSE)</f>
        <v>451</v>
      </c>
      <c r="H1761">
        <v>103</v>
      </c>
    </row>
    <row r="1762" spans="1:8" x14ac:dyDescent="0.25">
      <c r="A1762">
        <v>536806</v>
      </c>
      <c r="B1762" s="1" t="s">
        <v>6265</v>
      </c>
      <c r="C1762" s="1" t="s">
        <v>623</v>
      </c>
      <c r="D1762" s="1" t="s">
        <v>42131</v>
      </c>
      <c r="E1762">
        <v>3117</v>
      </c>
      <c r="F1762" s="1" t="s">
        <v>35399</v>
      </c>
      <c r="G1762" s="1">
        <f>VLOOKUP(LexikonObci[[#This Row],[ORP_Nazev]],gdf_orp!C:D,2,FALSE)</f>
        <v>451</v>
      </c>
      <c r="H1762">
        <v>159</v>
      </c>
    </row>
    <row r="1763" spans="1:8" x14ac:dyDescent="0.25">
      <c r="A1763">
        <v>551333</v>
      </c>
      <c r="B1763" s="1" t="s">
        <v>11859</v>
      </c>
      <c r="C1763" s="1" t="s">
        <v>623</v>
      </c>
      <c r="D1763" s="1" t="s">
        <v>42131</v>
      </c>
      <c r="E1763">
        <v>3117</v>
      </c>
      <c r="F1763" s="1" t="s">
        <v>35399</v>
      </c>
      <c r="G1763" s="1">
        <f>VLOOKUP(LexikonObci[[#This Row],[ORP_Nazev]],gdf_orp!C:D,2,FALSE)</f>
        <v>451</v>
      </c>
      <c r="H1763">
        <v>466</v>
      </c>
    </row>
    <row r="1764" spans="1:8" x14ac:dyDescent="0.25">
      <c r="A1764">
        <v>536415</v>
      </c>
      <c r="B1764" s="1" t="s">
        <v>3830</v>
      </c>
      <c r="C1764" s="1" t="s">
        <v>623</v>
      </c>
      <c r="D1764" s="1" t="s">
        <v>42131</v>
      </c>
      <c r="E1764">
        <v>3117</v>
      </c>
      <c r="F1764" s="1" t="s">
        <v>35399</v>
      </c>
      <c r="G1764" s="1">
        <f>VLOOKUP(LexikonObci[[#This Row],[ORP_Nazev]],gdf_orp!C:D,2,FALSE)</f>
        <v>451</v>
      </c>
      <c r="H1764">
        <v>45</v>
      </c>
    </row>
    <row r="1765" spans="1:8" x14ac:dyDescent="0.25">
      <c r="A1765">
        <v>598887</v>
      </c>
      <c r="B1765" s="1" t="s">
        <v>32750</v>
      </c>
      <c r="C1765" s="1" t="s">
        <v>623</v>
      </c>
      <c r="D1765" s="1" t="s">
        <v>42131</v>
      </c>
      <c r="E1765">
        <v>3117</v>
      </c>
      <c r="F1765" s="1" t="s">
        <v>35399</v>
      </c>
      <c r="G1765" s="1">
        <f>VLOOKUP(LexikonObci[[#This Row],[ORP_Nazev]],gdf_orp!C:D,2,FALSE)</f>
        <v>451</v>
      </c>
      <c r="H1765">
        <v>93</v>
      </c>
    </row>
    <row r="1766" spans="1:8" x14ac:dyDescent="0.25">
      <c r="A1766">
        <v>536911</v>
      </c>
      <c r="B1766" s="1" t="s">
        <v>3520</v>
      </c>
      <c r="C1766" s="1" t="s">
        <v>623</v>
      </c>
      <c r="D1766" s="1" t="s">
        <v>42131</v>
      </c>
      <c r="E1766">
        <v>3117</v>
      </c>
      <c r="F1766" s="1" t="s">
        <v>35399</v>
      </c>
      <c r="G1766" s="1">
        <f>VLOOKUP(LexikonObci[[#This Row],[ORP_Nazev]],gdf_orp!C:D,2,FALSE)</f>
        <v>451</v>
      </c>
      <c r="H1766">
        <v>73</v>
      </c>
    </row>
    <row r="1767" spans="1:8" x14ac:dyDescent="0.25">
      <c r="A1767">
        <v>551741</v>
      </c>
      <c r="B1767" s="1" t="s">
        <v>14625</v>
      </c>
      <c r="C1767" s="1" t="s">
        <v>623</v>
      </c>
      <c r="D1767" s="1" t="s">
        <v>42131</v>
      </c>
      <c r="E1767">
        <v>3117</v>
      </c>
      <c r="F1767" s="1" t="s">
        <v>35399</v>
      </c>
      <c r="G1767" s="1">
        <f>VLOOKUP(LexikonObci[[#This Row],[ORP_Nazev]],gdf_orp!C:D,2,FALSE)</f>
        <v>451</v>
      </c>
      <c r="H1767">
        <v>233</v>
      </c>
    </row>
    <row r="1768" spans="1:8" x14ac:dyDescent="0.25">
      <c r="A1768">
        <v>530034</v>
      </c>
      <c r="B1768" s="1" t="s">
        <v>23769</v>
      </c>
      <c r="C1768" s="1" t="s">
        <v>623</v>
      </c>
      <c r="D1768" s="1" t="s">
        <v>42131</v>
      </c>
      <c r="E1768">
        <v>3117</v>
      </c>
      <c r="F1768" s="1" t="s">
        <v>35399</v>
      </c>
      <c r="G1768" s="1">
        <f>VLOOKUP(LexikonObci[[#This Row],[ORP_Nazev]],gdf_orp!C:D,2,FALSE)</f>
        <v>451</v>
      </c>
      <c r="H1768">
        <v>412</v>
      </c>
    </row>
    <row r="1769" spans="1:8" x14ac:dyDescent="0.25">
      <c r="A1769">
        <v>536512</v>
      </c>
      <c r="B1769" s="1" t="s">
        <v>6874</v>
      </c>
      <c r="C1769" s="1" t="s">
        <v>623</v>
      </c>
      <c r="D1769" s="1" t="s">
        <v>42131</v>
      </c>
      <c r="E1769">
        <v>3117</v>
      </c>
      <c r="F1769" s="1" t="s">
        <v>35399</v>
      </c>
      <c r="G1769" s="1">
        <f>VLOOKUP(LexikonObci[[#This Row],[ORP_Nazev]],gdf_orp!C:D,2,FALSE)</f>
        <v>451</v>
      </c>
      <c r="H1769">
        <v>206</v>
      </c>
    </row>
    <row r="1770" spans="1:8" x14ac:dyDescent="0.25">
      <c r="A1770">
        <v>551953</v>
      </c>
      <c r="B1770" s="1" t="s">
        <v>35399</v>
      </c>
      <c r="C1770" s="1" t="s">
        <v>623</v>
      </c>
      <c r="D1770" s="1" t="s">
        <v>42131</v>
      </c>
      <c r="E1770">
        <v>3117</v>
      </c>
      <c r="F1770" s="1" t="s">
        <v>35399</v>
      </c>
      <c r="G1770" s="1">
        <f>VLOOKUP(LexikonObci[[#This Row],[ORP_Nazev]],gdf_orp!C:D,2,FALSE)</f>
        <v>451</v>
      </c>
      <c r="H1770">
        <v>6848</v>
      </c>
    </row>
    <row r="1771" spans="1:8" x14ac:dyDescent="0.25">
      <c r="A1771">
        <v>557587</v>
      </c>
      <c r="B1771" s="1" t="s">
        <v>36062</v>
      </c>
      <c r="C1771" s="1" t="s">
        <v>170</v>
      </c>
      <c r="D1771" s="1" t="s">
        <v>42133</v>
      </c>
      <c r="E1771">
        <v>3201</v>
      </c>
      <c r="F1771" s="1" t="s">
        <v>36062</v>
      </c>
      <c r="G1771" s="1">
        <f>VLOOKUP(LexikonObci[[#This Row],[ORP_Nazev]],gdf_orp!C:D,2,FALSE)</f>
        <v>591</v>
      </c>
      <c r="H1771">
        <v>4114</v>
      </c>
    </row>
    <row r="1772" spans="1:8" x14ac:dyDescent="0.25">
      <c r="A1772">
        <v>566705</v>
      </c>
      <c r="B1772" s="1" t="s">
        <v>20062</v>
      </c>
      <c r="C1772" s="1" t="s">
        <v>170</v>
      </c>
      <c r="D1772" s="1" t="s">
        <v>42133</v>
      </c>
      <c r="E1772">
        <v>3201</v>
      </c>
      <c r="F1772" s="1" t="s">
        <v>36062</v>
      </c>
      <c r="G1772" s="1">
        <f>VLOOKUP(LexikonObci[[#This Row],[ORP_Nazev]],gdf_orp!C:D,2,FALSE)</f>
        <v>591</v>
      </c>
      <c r="H1772">
        <v>94</v>
      </c>
    </row>
    <row r="1773" spans="1:8" x14ac:dyDescent="0.25">
      <c r="A1773">
        <v>540251</v>
      </c>
      <c r="B1773" s="1" t="s">
        <v>10259</v>
      </c>
      <c r="C1773" s="1" t="s">
        <v>170</v>
      </c>
      <c r="D1773" s="1" t="s">
        <v>42133</v>
      </c>
      <c r="E1773">
        <v>3201</v>
      </c>
      <c r="F1773" s="1" t="s">
        <v>36062</v>
      </c>
      <c r="G1773" s="1">
        <f>VLOOKUP(LexikonObci[[#This Row],[ORP_Nazev]],gdf_orp!C:D,2,FALSE)</f>
        <v>591</v>
      </c>
      <c r="H1773">
        <v>138</v>
      </c>
    </row>
    <row r="1774" spans="1:8" x14ac:dyDescent="0.25">
      <c r="A1774">
        <v>557773</v>
      </c>
      <c r="B1774" s="1" t="s">
        <v>2057</v>
      </c>
      <c r="C1774" s="1" t="s">
        <v>170</v>
      </c>
      <c r="D1774" s="1" t="s">
        <v>42133</v>
      </c>
      <c r="E1774">
        <v>3201</v>
      </c>
      <c r="F1774" s="1" t="s">
        <v>36062</v>
      </c>
      <c r="G1774" s="1">
        <f>VLOOKUP(LexikonObci[[#This Row],[ORP_Nazev]],gdf_orp!C:D,2,FALSE)</f>
        <v>591</v>
      </c>
      <c r="H1774">
        <v>234</v>
      </c>
    </row>
    <row r="1775" spans="1:8" x14ac:dyDescent="0.25">
      <c r="A1775">
        <v>557803</v>
      </c>
      <c r="B1775" s="1" t="s">
        <v>15861</v>
      </c>
      <c r="C1775" s="1" t="s">
        <v>170</v>
      </c>
      <c r="D1775" s="1" t="s">
        <v>42133</v>
      </c>
      <c r="E1775">
        <v>3201</v>
      </c>
      <c r="F1775" s="1" t="s">
        <v>36062</v>
      </c>
      <c r="G1775" s="1">
        <f>VLOOKUP(LexikonObci[[#This Row],[ORP_Nazev]],gdf_orp!C:D,2,FALSE)</f>
        <v>591</v>
      </c>
      <c r="H1775">
        <v>597</v>
      </c>
    </row>
    <row r="1776" spans="1:8" x14ac:dyDescent="0.25">
      <c r="A1776">
        <v>578541</v>
      </c>
      <c r="B1776" s="1" t="s">
        <v>17490</v>
      </c>
      <c r="C1776" s="1" t="s">
        <v>170</v>
      </c>
      <c r="D1776" s="1" t="s">
        <v>42133</v>
      </c>
      <c r="E1776">
        <v>3201</v>
      </c>
      <c r="F1776" s="1" t="s">
        <v>36062</v>
      </c>
      <c r="G1776" s="1">
        <f>VLOOKUP(LexikonObci[[#This Row],[ORP_Nazev]],gdf_orp!C:D,2,FALSE)</f>
        <v>591</v>
      </c>
      <c r="H1776">
        <v>213</v>
      </c>
    </row>
    <row r="1777" spans="1:8" x14ac:dyDescent="0.25">
      <c r="A1777">
        <v>557951</v>
      </c>
      <c r="B1777" s="1" t="s">
        <v>36370</v>
      </c>
      <c r="C1777" s="1" t="s">
        <v>170</v>
      </c>
      <c r="D1777" s="1" t="s">
        <v>42133</v>
      </c>
      <c r="E1777">
        <v>3201</v>
      </c>
      <c r="F1777" s="1" t="s">
        <v>36062</v>
      </c>
      <c r="G1777" s="1">
        <f>VLOOKUP(LexikonObci[[#This Row],[ORP_Nazev]],gdf_orp!C:D,2,FALSE)</f>
        <v>591</v>
      </c>
      <c r="H1777">
        <v>662</v>
      </c>
    </row>
    <row r="1778" spans="1:8" x14ac:dyDescent="0.25">
      <c r="A1778">
        <v>558010</v>
      </c>
      <c r="B1778" s="1" t="s">
        <v>15626</v>
      </c>
      <c r="C1778" s="1" t="s">
        <v>170</v>
      </c>
      <c r="D1778" s="1" t="s">
        <v>42133</v>
      </c>
      <c r="E1778">
        <v>3201</v>
      </c>
      <c r="F1778" s="1" t="s">
        <v>36062</v>
      </c>
      <c r="G1778" s="1">
        <f>VLOOKUP(LexikonObci[[#This Row],[ORP_Nazev]],gdf_orp!C:D,2,FALSE)</f>
        <v>591</v>
      </c>
      <c r="H1778">
        <v>104</v>
      </c>
    </row>
    <row r="1779" spans="1:8" x14ac:dyDescent="0.25">
      <c r="A1779">
        <v>530140</v>
      </c>
      <c r="B1779" s="1" t="s">
        <v>28863</v>
      </c>
      <c r="C1779" s="1" t="s">
        <v>170</v>
      </c>
      <c r="D1779" s="1" t="s">
        <v>42133</v>
      </c>
      <c r="E1779">
        <v>3201</v>
      </c>
      <c r="F1779" s="1" t="s">
        <v>36062</v>
      </c>
      <c r="G1779" s="1">
        <f>VLOOKUP(LexikonObci[[#This Row],[ORP_Nazev]],gdf_orp!C:D,2,FALSE)</f>
        <v>591</v>
      </c>
      <c r="H1779">
        <v>206</v>
      </c>
    </row>
    <row r="1780" spans="1:8" x14ac:dyDescent="0.25">
      <c r="A1780">
        <v>546399</v>
      </c>
      <c r="B1780" s="1" t="s">
        <v>9863</v>
      </c>
      <c r="C1780" s="1" t="s">
        <v>170</v>
      </c>
      <c r="D1780" s="1" t="s">
        <v>42133</v>
      </c>
      <c r="E1780">
        <v>3201</v>
      </c>
      <c r="F1780" s="1" t="s">
        <v>36062</v>
      </c>
      <c r="G1780" s="1">
        <f>VLOOKUP(LexikonObci[[#This Row],[ORP_Nazev]],gdf_orp!C:D,2,FALSE)</f>
        <v>591</v>
      </c>
      <c r="H1780">
        <v>112</v>
      </c>
    </row>
    <row r="1781" spans="1:8" x14ac:dyDescent="0.25">
      <c r="A1781">
        <v>558176</v>
      </c>
      <c r="B1781" s="1" t="s">
        <v>18134</v>
      </c>
      <c r="C1781" s="1" t="s">
        <v>170</v>
      </c>
      <c r="D1781" s="1" t="s">
        <v>42133</v>
      </c>
      <c r="E1781">
        <v>3201</v>
      </c>
      <c r="F1781" s="1" t="s">
        <v>36062</v>
      </c>
      <c r="G1781" s="1">
        <f>VLOOKUP(LexikonObci[[#This Row],[ORP_Nazev]],gdf_orp!C:D,2,FALSE)</f>
        <v>591</v>
      </c>
      <c r="H1781">
        <v>337</v>
      </c>
    </row>
    <row r="1782" spans="1:8" x14ac:dyDescent="0.25">
      <c r="A1782">
        <v>558311</v>
      </c>
      <c r="B1782" s="1" t="s">
        <v>22867</v>
      </c>
      <c r="C1782" s="1" t="s">
        <v>170</v>
      </c>
      <c r="D1782" s="1" t="s">
        <v>42133</v>
      </c>
      <c r="E1782">
        <v>3201</v>
      </c>
      <c r="F1782" s="1" t="s">
        <v>36062</v>
      </c>
      <c r="G1782" s="1">
        <f>VLOOKUP(LexikonObci[[#This Row],[ORP_Nazev]],gdf_orp!C:D,2,FALSE)</f>
        <v>591</v>
      </c>
      <c r="H1782">
        <v>318</v>
      </c>
    </row>
    <row r="1783" spans="1:8" x14ac:dyDescent="0.25">
      <c r="A1783">
        <v>558362</v>
      </c>
      <c r="B1783" s="1" t="s">
        <v>18274</v>
      </c>
      <c r="C1783" s="1" t="s">
        <v>170</v>
      </c>
      <c r="D1783" s="1" t="s">
        <v>42133</v>
      </c>
      <c r="E1783">
        <v>3201</v>
      </c>
      <c r="F1783" s="1" t="s">
        <v>36062</v>
      </c>
      <c r="G1783" s="1">
        <f>VLOOKUP(LexikonObci[[#This Row],[ORP_Nazev]],gdf_orp!C:D,2,FALSE)</f>
        <v>591</v>
      </c>
      <c r="H1783">
        <v>2868</v>
      </c>
    </row>
    <row r="1784" spans="1:8" x14ac:dyDescent="0.25">
      <c r="A1784">
        <v>558401</v>
      </c>
      <c r="B1784" s="1" t="s">
        <v>659</v>
      </c>
      <c r="C1784" s="1" t="s">
        <v>170</v>
      </c>
      <c r="D1784" s="1" t="s">
        <v>42133</v>
      </c>
      <c r="E1784">
        <v>3201</v>
      </c>
      <c r="F1784" s="1" t="s">
        <v>36062</v>
      </c>
      <c r="G1784" s="1">
        <f>VLOOKUP(LexikonObci[[#This Row],[ORP_Nazev]],gdf_orp!C:D,2,FALSE)</f>
        <v>591</v>
      </c>
      <c r="H1784">
        <v>384</v>
      </c>
    </row>
    <row r="1785" spans="1:8" x14ac:dyDescent="0.25">
      <c r="A1785">
        <v>540528</v>
      </c>
      <c r="B1785" s="1" t="s">
        <v>8513</v>
      </c>
      <c r="C1785" s="1" t="s">
        <v>170</v>
      </c>
      <c r="D1785" s="1" t="s">
        <v>42133</v>
      </c>
      <c r="E1785">
        <v>3201</v>
      </c>
      <c r="F1785" s="1" t="s">
        <v>36062</v>
      </c>
      <c r="G1785" s="1">
        <f>VLOOKUP(LexikonObci[[#This Row],[ORP_Nazev]],gdf_orp!C:D,2,FALSE)</f>
        <v>591</v>
      </c>
      <c r="H1785">
        <v>147</v>
      </c>
    </row>
    <row r="1786" spans="1:8" x14ac:dyDescent="0.25">
      <c r="A1786">
        <v>540706</v>
      </c>
      <c r="B1786" s="1" t="s">
        <v>10020</v>
      </c>
      <c r="C1786" s="1" t="s">
        <v>170</v>
      </c>
      <c r="D1786" s="1" t="s">
        <v>42133</v>
      </c>
      <c r="E1786">
        <v>3201</v>
      </c>
      <c r="F1786" s="1" t="s">
        <v>36062</v>
      </c>
      <c r="G1786" s="1">
        <f>VLOOKUP(LexikonObci[[#This Row],[ORP_Nazev]],gdf_orp!C:D,2,FALSE)</f>
        <v>591</v>
      </c>
      <c r="H1786">
        <v>88</v>
      </c>
    </row>
    <row r="1787" spans="1:8" x14ac:dyDescent="0.25">
      <c r="A1787">
        <v>558583</v>
      </c>
      <c r="B1787" s="1" t="s">
        <v>17801</v>
      </c>
      <c r="C1787" s="1" t="s">
        <v>170</v>
      </c>
      <c r="D1787" s="1" t="s">
        <v>42133</v>
      </c>
      <c r="E1787">
        <v>3201</v>
      </c>
      <c r="F1787" s="1" t="s">
        <v>36062</v>
      </c>
      <c r="G1787" s="1">
        <f>VLOOKUP(LexikonObci[[#This Row],[ORP_Nazev]],gdf_orp!C:D,2,FALSE)</f>
        <v>591</v>
      </c>
      <c r="H1787">
        <v>632</v>
      </c>
    </row>
    <row r="1788" spans="1:8" x14ac:dyDescent="0.25">
      <c r="A1788">
        <v>530182</v>
      </c>
      <c r="B1788" s="1" t="s">
        <v>2384</v>
      </c>
      <c r="C1788" s="1" t="s">
        <v>170</v>
      </c>
      <c r="D1788" s="1" t="s">
        <v>42133</v>
      </c>
      <c r="E1788">
        <v>3201</v>
      </c>
      <c r="F1788" s="1" t="s">
        <v>36062</v>
      </c>
      <c r="G1788" s="1">
        <f>VLOOKUP(LexikonObci[[#This Row],[ORP_Nazev]],gdf_orp!C:D,2,FALSE)</f>
        <v>591</v>
      </c>
      <c r="H1788">
        <v>482</v>
      </c>
    </row>
    <row r="1789" spans="1:8" x14ac:dyDescent="0.25">
      <c r="A1789">
        <v>558605</v>
      </c>
      <c r="B1789" s="1" t="s">
        <v>1553</v>
      </c>
      <c r="C1789" s="1" t="s">
        <v>170</v>
      </c>
      <c r="D1789" s="1" t="s">
        <v>42133</v>
      </c>
      <c r="E1789">
        <v>3201</v>
      </c>
      <c r="F1789" s="1" t="s">
        <v>36062</v>
      </c>
      <c r="G1789" s="1">
        <f>VLOOKUP(LexikonObci[[#This Row],[ORP_Nazev]],gdf_orp!C:D,2,FALSE)</f>
        <v>591</v>
      </c>
      <c r="H1789">
        <v>470</v>
      </c>
    </row>
    <row r="1790" spans="1:8" x14ac:dyDescent="0.25">
      <c r="A1790">
        <v>553433</v>
      </c>
      <c r="B1790" s="1" t="s">
        <v>13114</v>
      </c>
      <c r="C1790" s="1" t="s">
        <v>170</v>
      </c>
      <c r="D1790" s="1" t="s">
        <v>42133</v>
      </c>
      <c r="E1790">
        <v>3202</v>
      </c>
      <c r="F1790" s="1" t="s">
        <v>13106</v>
      </c>
      <c r="G1790" s="1">
        <f>VLOOKUP(LexikonObci[[#This Row],[ORP_Nazev]],gdf_orp!C:D,2,FALSE)</f>
        <v>485</v>
      </c>
      <c r="H1790">
        <v>327</v>
      </c>
    </row>
    <row r="1791" spans="1:8" x14ac:dyDescent="0.25">
      <c r="A1791">
        <v>553441</v>
      </c>
      <c r="B1791" s="1" t="s">
        <v>13121</v>
      </c>
      <c r="C1791" s="1" t="s">
        <v>170</v>
      </c>
      <c r="D1791" s="1" t="s">
        <v>42133</v>
      </c>
      <c r="E1791">
        <v>3202</v>
      </c>
      <c r="F1791" s="1" t="s">
        <v>13106</v>
      </c>
      <c r="G1791" s="1">
        <f>VLOOKUP(LexikonObci[[#This Row],[ORP_Nazev]],gdf_orp!C:D,2,FALSE)</f>
        <v>485</v>
      </c>
      <c r="H1791">
        <v>1731</v>
      </c>
    </row>
    <row r="1792" spans="1:8" x14ac:dyDescent="0.25">
      <c r="A1792">
        <v>566136</v>
      </c>
      <c r="B1792" s="1" t="s">
        <v>21334</v>
      </c>
      <c r="C1792" s="1" t="s">
        <v>170</v>
      </c>
      <c r="D1792" s="1" t="s">
        <v>42133</v>
      </c>
      <c r="E1792">
        <v>3202</v>
      </c>
      <c r="F1792" s="1" t="s">
        <v>13106</v>
      </c>
      <c r="G1792" s="1">
        <f>VLOOKUP(LexikonObci[[#This Row],[ORP_Nazev]],gdf_orp!C:D,2,FALSE)</f>
        <v>485</v>
      </c>
      <c r="H1792">
        <v>410</v>
      </c>
    </row>
    <row r="1793" spans="1:8" x14ac:dyDescent="0.25">
      <c r="A1793">
        <v>553549</v>
      </c>
      <c r="B1793" s="1" t="s">
        <v>13165</v>
      </c>
      <c r="C1793" s="1" t="s">
        <v>170</v>
      </c>
      <c r="D1793" s="1" t="s">
        <v>42133</v>
      </c>
      <c r="E1793">
        <v>3202</v>
      </c>
      <c r="F1793" s="1" t="s">
        <v>13106</v>
      </c>
      <c r="G1793" s="1">
        <f>VLOOKUP(LexikonObci[[#This Row],[ORP_Nazev]],gdf_orp!C:D,2,FALSE)</f>
        <v>485</v>
      </c>
      <c r="H1793">
        <v>864</v>
      </c>
    </row>
    <row r="1794" spans="1:8" x14ac:dyDescent="0.25">
      <c r="A1794">
        <v>553557</v>
      </c>
      <c r="B1794" s="1" t="s">
        <v>30532</v>
      </c>
      <c r="C1794" s="1" t="s">
        <v>170</v>
      </c>
      <c r="D1794" s="1" t="s">
        <v>42133</v>
      </c>
      <c r="E1794">
        <v>3202</v>
      </c>
      <c r="F1794" s="1" t="s">
        <v>13106</v>
      </c>
      <c r="G1794" s="1">
        <f>VLOOKUP(LexikonObci[[#This Row],[ORP_Nazev]],gdf_orp!C:D,2,FALSE)</f>
        <v>485</v>
      </c>
      <c r="H1794">
        <v>385</v>
      </c>
    </row>
    <row r="1795" spans="1:8" x14ac:dyDescent="0.25">
      <c r="A1795">
        <v>553425</v>
      </c>
      <c r="B1795" s="1" t="s">
        <v>13106</v>
      </c>
      <c r="C1795" s="1" t="s">
        <v>170</v>
      </c>
      <c r="D1795" s="1" t="s">
        <v>42133</v>
      </c>
      <c r="E1795">
        <v>3202</v>
      </c>
      <c r="F1795" s="1" t="s">
        <v>13106</v>
      </c>
      <c r="G1795" s="1">
        <f>VLOOKUP(LexikonObci[[#This Row],[ORP_Nazev]],gdf_orp!C:D,2,FALSE)</f>
        <v>485</v>
      </c>
      <c r="H1795">
        <v>10749</v>
      </c>
    </row>
    <row r="1796" spans="1:8" x14ac:dyDescent="0.25">
      <c r="A1796">
        <v>553573</v>
      </c>
      <c r="B1796" s="1" t="s">
        <v>13188</v>
      </c>
      <c r="C1796" s="1" t="s">
        <v>170</v>
      </c>
      <c r="D1796" s="1" t="s">
        <v>42133</v>
      </c>
      <c r="E1796">
        <v>3202</v>
      </c>
      <c r="F1796" s="1" t="s">
        <v>13106</v>
      </c>
      <c r="G1796" s="1">
        <f>VLOOKUP(LexikonObci[[#This Row],[ORP_Nazev]],gdf_orp!C:D,2,FALSE)</f>
        <v>485</v>
      </c>
      <c r="H1796">
        <v>191</v>
      </c>
    </row>
    <row r="1797" spans="1:8" x14ac:dyDescent="0.25">
      <c r="A1797">
        <v>553581</v>
      </c>
      <c r="B1797" s="1" t="s">
        <v>13196</v>
      </c>
      <c r="C1797" s="1" t="s">
        <v>170</v>
      </c>
      <c r="D1797" s="1" t="s">
        <v>42133</v>
      </c>
      <c r="E1797">
        <v>3202</v>
      </c>
      <c r="F1797" s="1" t="s">
        <v>13106</v>
      </c>
      <c r="G1797" s="1">
        <f>VLOOKUP(LexikonObci[[#This Row],[ORP_Nazev]],gdf_orp!C:D,2,FALSE)</f>
        <v>485</v>
      </c>
      <c r="H1797">
        <v>402</v>
      </c>
    </row>
    <row r="1798" spans="1:8" x14ac:dyDescent="0.25">
      <c r="A1798">
        <v>566276</v>
      </c>
      <c r="B1798" s="1" t="s">
        <v>21588</v>
      </c>
      <c r="C1798" s="1" t="s">
        <v>170</v>
      </c>
      <c r="D1798" s="1" t="s">
        <v>42133</v>
      </c>
      <c r="E1798">
        <v>3202</v>
      </c>
      <c r="F1798" s="1" t="s">
        <v>13106</v>
      </c>
      <c r="G1798" s="1">
        <f>VLOOKUP(LexikonObci[[#This Row],[ORP_Nazev]],gdf_orp!C:D,2,FALSE)</f>
        <v>485</v>
      </c>
      <c r="H1798">
        <v>66</v>
      </c>
    </row>
    <row r="1799" spans="1:8" x14ac:dyDescent="0.25">
      <c r="A1799">
        <v>553689</v>
      </c>
      <c r="B1799" s="1" t="s">
        <v>3568</v>
      </c>
      <c r="C1799" s="1" t="s">
        <v>170</v>
      </c>
      <c r="D1799" s="1" t="s">
        <v>42133</v>
      </c>
      <c r="E1799">
        <v>3202</v>
      </c>
      <c r="F1799" s="1" t="s">
        <v>13106</v>
      </c>
      <c r="G1799" s="1">
        <f>VLOOKUP(LexikonObci[[#This Row],[ORP_Nazev]],gdf_orp!C:D,2,FALSE)</f>
        <v>485</v>
      </c>
      <c r="H1799">
        <v>1226</v>
      </c>
    </row>
    <row r="1800" spans="1:8" x14ac:dyDescent="0.25">
      <c r="A1800">
        <v>566179</v>
      </c>
      <c r="B1800" s="1" t="s">
        <v>14854</v>
      </c>
      <c r="C1800" s="1" t="s">
        <v>170</v>
      </c>
      <c r="D1800" s="1" t="s">
        <v>42133</v>
      </c>
      <c r="E1800">
        <v>3202</v>
      </c>
      <c r="F1800" s="1" t="s">
        <v>13106</v>
      </c>
      <c r="G1800" s="1">
        <f>VLOOKUP(LexikonObci[[#This Row],[ORP_Nazev]],gdf_orp!C:D,2,FALSE)</f>
        <v>485</v>
      </c>
      <c r="H1800">
        <v>195</v>
      </c>
    </row>
    <row r="1801" spans="1:8" x14ac:dyDescent="0.25">
      <c r="A1801">
        <v>566331</v>
      </c>
      <c r="B1801" s="1" t="s">
        <v>8399</v>
      </c>
      <c r="C1801" s="1" t="s">
        <v>170</v>
      </c>
      <c r="D1801" s="1" t="s">
        <v>42133</v>
      </c>
      <c r="E1801">
        <v>3202</v>
      </c>
      <c r="F1801" s="1" t="s">
        <v>13106</v>
      </c>
      <c r="G1801" s="1">
        <f>VLOOKUP(LexikonObci[[#This Row],[ORP_Nazev]],gdf_orp!C:D,2,FALSE)</f>
        <v>485</v>
      </c>
      <c r="H1801">
        <v>39</v>
      </c>
    </row>
    <row r="1802" spans="1:8" x14ac:dyDescent="0.25">
      <c r="A1802">
        <v>553727</v>
      </c>
      <c r="B1802" s="1" t="s">
        <v>39478</v>
      </c>
      <c r="C1802" s="1" t="s">
        <v>170</v>
      </c>
      <c r="D1802" s="1" t="s">
        <v>42133</v>
      </c>
      <c r="E1802">
        <v>3202</v>
      </c>
      <c r="F1802" s="1" t="s">
        <v>13106</v>
      </c>
      <c r="G1802" s="1">
        <f>VLOOKUP(LexikonObci[[#This Row],[ORP_Nazev]],gdf_orp!C:D,2,FALSE)</f>
        <v>485</v>
      </c>
      <c r="H1802">
        <v>113</v>
      </c>
    </row>
    <row r="1803" spans="1:8" x14ac:dyDescent="0.25">
      <c r="A1803">
        <v>553735</v>
      </c>
      <c r="B1803" s="1" t="s">
        <v>13696</v>
      </c>
      <c r="C1803" s="1" t="s">
        <v>170</v>
      </c>
      <c r="D1803" s="1" t="s">
        <v>42133</v>
      </c>
      <c r="E1803">
        <v>3202</v>
      </c>
      <c r="F1803" s="1" t="s">
        <v>13106</v>
      </c>
      <c r="G1803" s="1">
        <f>VLOOKUP(LexikonObci[[#This Row],[ORP_Nazev]],gdf_orp!C:D,2,FALSE)</f>
        <v>485</v>
      </c>
      <c r="H1803">
        <v>756</v>
      </c>
    </row>
    <row r="1804" spans="1:8" x14ac:dyDescent="0.25">
      <c r="A1804">
        <v>553743</v>
      </c>
      <c r="B1804" s="1" t="s">
        <v>14086</v>
      </c>
      <c r="C1804" s="1" t="s">
        <v>170</v>
      </c>
      <c r="D1804" s="1" t="s">
        <v>42133</v>
      </c>
      <c r="E1804">
        <v>3202</v>
      </c>
      <c r="F1804" s="1" t="s">
        <v>13106</v>
      </c>
      <c r="G1804" s="1">
        <f>VLOOKUP(LexikonObci[[#This Row],[ORP_Nazev]],gdf_orp!C:D,2,FALSE)</f>
        <v>485</v>
      </c>
      <c r="H1804">
        <v>407</v>
      </c>
    </row>
    <row r="1805" spans="1:8" x14ac:dyDescent="0.25">
      <c r="A1805">
        <v>553751</v>
      </c>
      <c r="B1805" s="1" t="s">
        <v>24203</v>
      </c>
      <c r="C1805" s="1" t="s">
        <v>170</v>
      </c>
      <c r="D1805" s="1" t="s">
        <v>42133</v>
      </c>
      <c r="E1805">
        <v>3202</v>
      </c>
      <c r="F1805" s="1" t="s">
        <v>13106</v>
      </c>
      <c r="G1805" s="1">
        <f>VLOOKUP(LexikonObci[[#This Row],[ORP_Nazev]],gdf_orp!C:D,2,FALSE)</f>
        <v>485</v>
      </c>
      <c r="H1805">
        <v>382</v>
      </c>
    </row>
    <row r="1806" spans="1:8" x14ac:dyDescent="0.25">
      <c r="A1806">
        <v>566144</v>
      </c>
      <c r="B1806" s="1" t="s">
        <v>21342</v>
      </c>
      <c r="C1806" s="1" t="s">
        <v>170</v>
      </c>
      <c r="D1806" s="1" t="s">
        <v>42133</v>
      </c>
      <c r="E1806">
        <v>3202</v>
      </c>
      <c r="F1806" s="1" t="s">
        <v>13106</v>
      </c>
      <c r="G1806" s="1">
        <f>VLOOKUP(LexikonObci[[#This Row],[ORP_Nazev]],gdf_orp!C:D,2,FALSE)</f>
        <v>485</v>
      </c>
      <c r="H1806">
        <v>198</v>
      </c>
    </row>
    <row r="1807" spans="1:8" x14ac:dyDescent="0.25">
      <c r="A1807">
        <v>553778</v>
      </c>
      <c r="B1807" s="1" t="s">
        <v>14191</v>
      </c>
      <c r="C1807" s="1" t="s">
        <v>170</v>
      </c>
      <c r="D1807" s="1" t="s">
        <v>42133</v>
      </c>
      <c r="E1807">
        <v>3202</v>
      </c>
      <c r="F1807" s="1" t="s">
        <v>13106</v>
      </c>
      <c r="G1807" s="1">
        <f>VLOOKUP(LexikonObci[[#This Row],[ORP_Nazev]],gdf_orp!C:D,2,FALSE)</f>
        <v>485</v>
      </c>
      <c r="H1807">
        <v>32</v>
      </c>
    </row>
    <row r="1808" spans="1:8" x14ac:dyDescent="0.25">
      <c r="A1808">
        <v>553786</v>
      </c>
      <c r="B1808" s="1" t="s">
        <v>14199</v>
      </c>
      <c r="C1808" s="1" t="s">
        <v>170</v>
      </c>
      <c r="D1808" s="1" t="s">
        <v>42133</v>
      </c>
      <c r="E1808">
        <v>3202</v>
      </c>
      <c r="F1808" s="1" t="s">
        <v>13106</v>
      </c>
      <c r="G1808" s="1">
        <f>VLOOKUP(LexikonObci[[#This Row],[ORP_Nazev]],gdf_orp!C:D,2,FALSE)</f>
        <v>485</v>
      </c>
      <c r="H1808">
        <v>5088</v>
      </c>
    </row>
    <row r="1809" spans="1:8" x14ac:dyDescent="0.25">
      <c r="A1809">
        <v>553794</v>
      </c>
      <c r="B1809" s="1" t="s">
        <v>14205</v>
      </c>
      <c r="C1809" s="1" t="s">
        <v>170</v>
      </c>
      <c r="D1809" s="1" t="s">
        <v>42133</v>
      </c>
      <c r="E1809">
        <v>3202</v>
      </c>
      <c r="F1809" s="1" t="s">
        <v>13106</v>
      </c>
      <c r="G1809" s="1">
        <f>VLOOKUP(LexikonObci[[#This Row],[ORP_Nazev]],gdf_orp!C:D,2,FALSE)</f>
        <v>485</v>
      </c>
      <c r="H1809">
        <v>1326</v>
      </c>
    </row>
    <row r="1810" spans="1:8" x14ac:dyDescent="0.25">
      <c r="A1810">
        <v>553816</v>
      </c>
      <c r="B1810" s="1" t="s">
        <v>2896</v>
      </c>
      <c r="C1810" s="1" t="s">
        <v>170</v>
      </c>
      <c r="D1810" s="1" t="s">
        <v>42133</v>
      </c>
      <c r="E1810">
        <v>3202</v>
      </c>
      <c r="F1810" s="1" t="s">
        <v>13106</v>
      </c>
      <c r="G1810" s="1">
        <f>VLOOKUP(LexikonObci[[#This Row],[ORP_Nazev]],gdf_orp!C:D,2,FALSE)</f>
        <v>485</v>
      </c>
      <c r="H1810">
        <v>1003</v>
      </c>
    </row>
    <row r="1811" spans="1:8" x14ac:dyDescent="0.25">
      <c r="A1811">
        <v>553824</v>
      </c>
      <c r="B1811" s="1" t="s">
        <v>15068</v>
      </c>
      <c r="C1811" s="1" t="s">
        <v>170</v>
      </c>
      <c r="D1811" s="1" t="s">
        <v>42133</v>
      </c>
      <c r="E1811">
        <v>3202</v>
      </c>
      <c r="F1811" s="1" t="s">
        <v>13106</v>
      </c>
      <c r="G1811" s="1">
        <f>VLOOKUP(LexikonObci[[#This Row],[ORP_Nazev]],gdf_orp!C:D,2,FALSE)</f>
        <v>485</v>
      </c>
      <c r="H1811">
        <v>1095</v>
      </c>
    </row>
    <row r="1812" spans="1:8" x14ac:dyDescent="0.25">
      <c r="A1812">
        <v>553859</v>
      </c>
      <c r="B1812" s="1" t="s">
        <v>13630</v>
      </c>
      <c r="C1812" s="1" t="s">
        <v>170</v>
      </c>
      <c r="D1812" s="1" t="s">
        <v>42133</v>
      </c>
      <c r="E1812">
        <v>3202</v>
      </c>
      <c r="F1812" s="1" t="s">
        <v>13106</v>
      </c>
      <c r="G1812" s="1">
        <f>VLOOKUP(LexikonObci[[#This Row],[ORP_Nazev]],gdf_orp!C:D,2,FALSE)</f>
        <v>485</v>
      </c>
      <c r="H1812">
        <v>118</v>
      </c>
    </row>
    <row r="1813" spans="1:8" x14ac:dyDescent="0.25">
      <c r="A1813">
        <v>553867</v>
      </c>
      <c r="B1813" s="1" t="s">
        <v>13637</v>
      </c>
      <c r="C1813" s="1" t="s">
        <v>170</v>
      </c>
      <c r="D1813" s="1" t="s">
        <v>42133</v>
      </c>
      <c r="E1813">
        <v>3202</v>
      </c>
      <c r="F1813" s="1" t="s">
        <v>13106</v>
      </c>
      <c r="G1813" s="1">
        <f>VLOOKUP(LexikonObci[[#This Row],[ORP_Nazev]],gdf_orp!C:D,2,FALSE)</f>
        <v>485</v>
      </c>
      <c r="H1813">
        <v>122</v>
      </c>
    </row>
    <row r="1814" spans="1:8" x14ac:dyDescent="0.25">
      <c r="A1814">
        <v>553891</v>
      </c>
      <c r="B1814" s="1" t="s">
        <v>3117</v>
      </c>
      <c r="C1814" s="1" t="s">
        <v>170</v>
      </c>
      <c r="D1814" s="1" t="s">
        <v>42133</v>
      </c>
      <c r="E1814">
        <v>3202</v>
      </c>
      <c r="F1814" s="1" t="s">
        <v>13106</v>
      </c>
      <c r="G1814" s="1">
        <f>VLOOKUP(LexikonObci[[#This Row],[ORP_Nazev]],gdf_orp!C:D,2,FALSE)</f>
        <v>485</v>
      </c>
      <c r="H1814">
        <v>400</v>
      </c>
    </row>
    <row r="1815" spans="1:8" x14ac:dyDescent="0.25">
      <c r="A1815">
        <v>553921</v>
      </c>
      <c r="B1815" s="1" t="s">
        <v>13656</v>
      </c>
      <c r="C1815" s="1" t="s">
        <v>170</v>
      </c>
      <c r="D1815" s="1" t="s">
        <v>42133</v>
      </c>
      <c r="E1815">
        <v>3202</v>
      </c>
      <c r="F1815" s="1" t="s">
        <v>13106</v>
      </c>
      <c r="G1815" s="1">
        <f>VLOOKUP(LexikonObci[[#This Row],[ORP_Nazev]],gdf_orp!C:D,2,FALSE)</f>
        <v>485</v>
      </c>
      <c r="H1815">
        <v>124</v>
      </c>
    </row>
    <row r="1816" spans="1:8" x14ac:dyDescent="0.25">
      <c r="A1816">
        <v>553948</v>
      </c>
      <c r="B1816" s="1" t="s">
        <v>31038</v>
      </c>
      <c r="C1816" s="1" t="s">
        <v>170</v>
      </c>
      <c r="D1816" s="1" t="s">
        <v>42133</v>
      </c>
      <c r="E1816">
        <v>3202</v>
      </c>
      <c r="F1816" s="1" t="s">
        <v>13106</v>
      </c>
      <c r="G1816" s="1">
        <f>VLOOKUP(LexikonObci[[#This Row],[ORP_Nazev]],gdf_orp!C:D,2,FALSE)</f>
        <v>485</v>
      </c>
      <c r="H1816">
        <v>590</v>
      </c>
    </row>
    <row r="1817" spans="1:8" x14ac:dyDescent="0.25">
      <c r="A1817">
        <v>566292</v>
      </c>
      <c r="B1817" s="1" t="s">
        <v>13718</v>
      </c>
      <c r="C1817" s="1" t="s">
        <v>170</v>
      </c>
      <c r="D1817" s="1" t="s">
        <v>42133</v>
      </c>
      <c r="E1817">
        <v>3202</v>
      </c>
      <c r="F1817" s="1" t="s">
        <v>13106</v>
      </c>
      <c r="G1817" s="1">
        <f>VLOOKUP(LexikonObci[[#This Row],[ORP_Nazev]],gdf_orp!C:D,2,FALSE)</f>
        <v>485</v>
      </c>
      <c r="H1817">
        <v>217</v>
      </c>
    </row>
    <row r="1818" spans="1:8" x14ac:dyDescent="0.25">
      <c r="A1818">
        <v>553981</v>
      </c>
      <c r="B1818" s="1" t="s">
        <v>35250</v>
      </c>
      <c r="C1818" s="1" t="s">
        <v>170</v>
      </c>
      <c r="D1818" s="1" t="s">
        <v>42133</v>
      </c>
      <c r="E1818">
        <v>3202</v>
      </c>
      <c r="F1818" s="1" t="s">
        <v>13106</v>
      </c>
      <c r="G1818" s="1">
        <f>VLOOKUP(LexikonObci[[#This Row],[ORP_Nazev]],gdf_orp!C:D,2,FALSE)</f>
        <v>485</v>
      </c>
      <c r="H1818">
        <v>1125</v>
      </c>
    </row>
    <row r="1819" spans="1:8" x14ac:dyDescent="0.25">
      <c r="A1819">
        <v>553999</v>
      </c>
      <c r="B1819" s="1" t="s">
        <v>39206</v>
      </c>
      <c r="C1819" s="1" t="s">
        <v>170</v>
      </c>
      <c r="D1819" s="1" t="s">
        <v>42133</v>
      </c>
      <c r="E1819">
        <v>3202</v>
      </c>
      <c r="F1819" s="1" t="s">
        <v>13106</v>
      </c>
      <c r="G1819" s="1">
        <f>VLOOKUP(LexikonObci[[#This Row],[ORP_Nazev]],gdf_orp!C:D,2,FALSE)</f>
        <v>485</v>
      </c>
      <c r="H1819">
        <v>266</v>
      </c>
    </row>
    <row r="1820" spans="1:8" x14ac:dyDescent="0.25">
      <c r="A1820">
        <v>554006</v>
      </c>
      <c r="B1820" s="1" t="s">
        <v>35601</v>
      </c>
      <c r="C1820" s="1" t="s">
        <v>170</v>
      </c>
      <c r="D1820" s="1" t="s">
        <v>42133</v>
      </c>
      <c r="E1820">
        <v>3202</v>
      </c>
      <c r="F1820" s="1" t="s">
        <v>13106</v>
      </c>
      <c r="G1820" s="1">
        <f>VLOOKUP(LexikonObci[[#This Row],[ORP_Nazev]],gdf_orp!C:D,2,FALSE)</f>
        <v>485</v>
      </c>
      <c r="H1820">
        <v>270</v>
      </c>
    </row>
    <row r="1821" spans="1:8" x14ac:dyDescent="0.25">
      <c r="A1821">
        <v>599166</v>
      </c>
      <c r="B1821" s="1" t="s">
        <v>4324</v>
      </c>
      <c r="C1821" s="1" t="s">
        <v>170</v>
      </c>
      <c r="D1821" s="1" t="s">
        <v>42133</v>
      </c>
      <c r="E1821">
        <v>3202</v>
      </c>
      <c r="F1821" s="1" t="s">
        <v>13106</v>
      </c>
      <c r="G1821" s="1">
        <f>VLOOKUP(LexikonObci[[#This Row],[ORP_Nazev]],gdf_orp!C:D,2,FALSE)</f>
        <v>485</v>
      </c>
      <c r="H1821">
        <v>131</v>
      </c>
    </row>
    <row r="1822" spans="1:8" x14ac:dyDescent="0.25">
      <c r="A1822">
        <v>554031</v>
      </c>
      <c r="B1822" s="1" t="s">
        <v>14739</v>
      </c>
      <c r="C1822" s="1" t="s">
        <v>170</v>
      </c>
      <c r="D1822" s="1" t="s">
        <v>42133</v>
      </c>
      <c r="E1822">
        <v>3202</v>
      </c>
      <c r="F1822" s="1" t="s">
        <v>13106</v>
      </c>
      <c r="G1822" s="1">
        <f>VLOOKUP(LexikonObci[[#This Row],[ORP_Nazev]],gdf_orp!C:D,2,FALSE)</f>
        <v>485</v>
      </c>
      <c r="H1822">
        <v>190</v>
      </c>
    </row>
    <row r="1823" spans="1:8" x14ac:dyDescent="0.25">
      <c r="A1823">
        <v>599131</v>
      </c>
      <c r="B1823" s="1" t="s">
        <v>1136</v>
      </c>
      <c r="C1823" s="1" t="s">
        <v>170</v>
      </c>
      <c r="D1823" s="1" t="s">
        <v>42133</v>
      </c>
      <c r="E1823">
        <v>3202</v>
      </c>
      <c r="F1823" s="1" t="s">
        <v>13106</v>
      </c>
      <c r="G1823" s="1">
        <f>VLOOKUP(LexikonObci[[#This Row],[ORP_Nazev]],gdf_orp!C:D,2,FALSE)</f>
        <v>485</v>
      </c>
      <c r="H1823">
        <v>137</v>
      </c>
    </row>
    <row r="1824" spans="1:8" x14ac:dyDescent="0.25">
      <c r="A1824">
        <v>554057</v>
      </c>
      <c r="B1824" s="1" t="s">
        <v>13067</v>
      </c>
      <c r="C1824" s="1" t="s">
        <v>170</v>
      </c>
      <c r="D1824" s="1" t="s">
        <v>42133</v>
      </c>
      <c r="E1824">
        <v>3202</v>
      </c>
      <c r="F1824" s="1" t="s">
        <v>13106</v>
      </c>
      <c r="G1824" s="1">
        <f>VLOOKUP(LexikonObci[[#This Row],[ORP_Nazev]],gdf_orp!C:D,2,FALSE)</f>
        <v>485</v>
      </c>
      <c r="H1824">
        <v>229</v>
      </c>
    </row>
    <row r="1825" spans="1:8" x14ac:dyDescent="0.25">
      <c r="A1825">
        <v>566209</v>
      </c>
      <c r="B1825" s="1" t="s">
        <v>21374</v>
      </c>
      <c r="C1825" s="1" t="s">
        <v>170</v>
      </c>
      <c r="D1825" s="1" t="s">
        <v>42133</v>
      </c>
      <c r="E1825">
        <v>3202</v>
      </c>
      <c r="F1825" s="1" t="s">
        <v>13106</v>
      </c>
      <c r="G1825" s="1">
        <f>VLOOKUP(LexikonObci[[#This Row],[ORP_Nazev]],gdf_orp!C:D,2,FALSE)</f>
        <v>485</v>
      </c>
      <c r="H1825">
        <v>107</v>
      </c>
    </row>
    <row r="1826" spans="1:8" x14ac:dyDescent="0.25">
      <c r="A1826">
        <v>599182</v>
      </c>
      <c r="B1826" s="1" t="s">
        <v>38818</v>
      </c>
      <c r="C1826" s="1" t="s">
        <v>170</v>
      </c>
      <c r="D1826" s="1" t="s">
        <v>42133</v>
      </c>
      <c r="E1826">
        <v>3202</v>
      </c>
      <c r="F1826" s="1" t="s">
        <v>13106</v>
      </c>
      <c r="G1826" s="1">
        <f>VLOOKUP(LexikonObci[[#This Row],[ORP_Nazev]],gdf_orp!C:D,2,FALSE)</f>
        <v>485</v>
      </c>
      <c r="H1826">
        <v>210</v>
      </c>
    </row>
    <row r="1827" spans="1:8" x14ac:dyDescent="0.25">
      <c r="A1827">
        <v>554081</v>
      </c>
      <c r="B1827" s="1" t="s">
        <v>14748</v>
      </c>
      <c r="C1827" s="1" t="s">
        <v>170</v>
      </c>
      <c r="D1827" s="1" t="s">
        <v>42133</v>
      </c>
      <c r="E1827">
        <v>3202</v>
      </c>
      <c r="F1827" s="1" t="s">
        <v>13106</v>
      </c>
      <c r="G1827" s="1">
        <f>VLOOKUP(LexikonObci[[#This Row],[ORP_Nazev]],gdf_orp!C:D,2,FALSE)</f>
        <v>485</v>
      </c>
      <c r="H1827">
        <v>211</v>
      </c>
    </row>
    <row r="1828" spans="1:8" x14ac:dyDescent="0.25">
      <c r="A1828">
        <v>554090</v>
      </c>
      <c r="B1828" s="1" t="s">
        <v>14770</v>
      </c>
      <c r="C1828" s="1" t="s">
        <v>170</v>
      </c>
      <c r="D1828" s="1" t="s">
        <v>42133</v>
      </c>
      <c r="E1828">
        <v>3202</v>
      </c>
      <c r="F1828" s="1" t="s">
        <v>13106</v>
      </c>
      <c r="G1828" s="1">
        <f>VLOOKUP(LexikonObci[[#This Row],[ORP_Nazev]],gdf_orp!C:D,2,FALSE)</f>
        <v>485</v>
      </c>
      <c r="H1828">
        <v>221</v>
      </c>
    </row>
    <row r="1829" spans="1:8" x14ac:dyDescent="0.25">
      <c r="A1829">
        <v>566373</v>
      </c>
      <c r="B1829" s="1" t="s">
        <v>18923</v>
      </c>
      <c r="C1829" s="1" t="s">
        <v>170</v>
      </c>
      <c r="D1829" s="1" t="s">
        <v>42133</v>
      </c>
      <c r="E1829">
        <v>3202</v>
      </c>
      <c r="F1829" s="1" t="s">
        <v>13106</v>
      </c>
      <c r="G1829" s="1">
        <f>VLOOKUP(LexikonObci[[#This Row],[ORP_Nazev]],gdf_orp!C:D,2,FALSE)</f>
        <v>485</v>
      </c>
      <c r="H1829">
        <v>75</v>
      </c>
    </row>
    <row r="1830" spans="1:8" x14ac:dyDescent="0.25">
      <c r="A1830">
        <v>554111</v>
      </c>
      <c r="B1830" s="1" t="s">
        <v>35681</v>
      </c>
      <c r="C1830" s="1" t="s">
        <v>170</v>
      </c>
      <c r="D1830" s="1" t="s">
        <v>42133</v>
      </c>
      <c r="E1830">
        <v>3202</v>
      </c>
      <c r="F1830" s="1" t="s">
        <v>13106</v>
      </c>
      <c r="G1830" s="1">
        <f>VLOOKUP(LexikonObci[[#This Row],[ORP_Nazev]],gdf_orp!C:D,2,FALSE)</f>
        <v>485</v>
      </c>
      <c r="H1830">
        <v>1512</v>
      </c>
    </row>
    <row r="1831" spans="1:8" x14ac:dyDescent="0.25">
      <c r="A1831">
        <v>554120</v>
      </c>
      <c r="B1831" s="1" t="s">
        <v>13173</v>
      </c>
      <c r="C1831" s="1" t="s">
        <v>170</v>
      </c>
      <c r="D1831" s="1" t="s">
        <v>42133</v>
      </c>
      <c r="E1831">
        <v>3202</v>
      </c>
      <c r="F1831" s="1" t="s">
        <v>13106</v>
      </c>
      <c r="G1831" s="1">
        <f>VLOOKUP(LexikonObci[[#This Row],[ORP_Nazev]],gdf_orp!C:D,2,FALSE)</f>
        <v>485</v>
      </c>
      <c r="H1831">
        <v>591</v>
      </c>
    </row>
    <row r="1832" spans="1:8" x14ac:dyDescent="0.25">
      <c r="A1832">
        <v>554138</v>
      </c>
      <c r="B1832" s="1" t="s">
        <v>36254</v>
      </c>
      <c r="C1832" s="1" t="s">
        <v>170</v>
      </c>
      <c r="D1832" s="1" t="s">
        <v>42133</v>
      </c>
      <c r="E1832">
        <v>3202</v>
      </c>
      <c r="F1832" s="1" t="s">
        <v>13106</v>
      </c>
      <c r="G1832" s="1">
        <f>VLOOKUP(LexikonObci[[#This Row],[ORP_Nazev]],gdf_orp!C:D,2,FALSE)</f>
        <v>485</v>
      </c>
      <c r="H1832">
        <v>1094</v>
      </c>
    </row>
    <row r="1833" spans="1:8" x14ac:dyDescent="0.25">
      <c r="A1833">
        <v>554189</v>
      </c>
      <c r="B1833" s="1" t="s">
        <v>12592</v>
      </c>
      <c r="C1833" s="1" t="s">
        <v>170</v>
      </c>
      <c r="D1833" s="1" t="s">
        <v>42133</v>
      </c>
      <c r="E1833">
        <v>3202</v>
      </c>
      <c r="F1833" s="1" t="s">
        <v>13106</v>
      </c>
      <c r="G1833" s="1">
        <f>VLOOKUP(LexikonObci[[#This Row],[ORP_Nazev]],gdf_orp!C:D,2,FALSE)</f>
        <v>485</v>
      </c>
      <c r="H1833">
        <v>161</v>
      </c>
    </row>
    <row r="1834" spans="1:8" x14ac:dyDescent="0.25">
      <c r="A1834">
        <v>554251</v>
      </c>
      <c r="B1834" s="1" t="s">
        <v>13312</v>
      </c>
      <c r="C1834" s="1" t="s">
        <v>170</v>
      </c>
      <c r="D1834" s="1" t="s">
        <v>42133</v>
      </c>
      <c r="E1834">
        <v>3202</v>
      </c>
      <c r="F1834" s="1" t="s">
        <v>13106</v>
      </c>
      <c r="G1834" s="1">
        <f>VLOOKUP(LexikonObci[[#This Row],[ORP_Nazev]],gdf_orp!C:D,2,FALSE)</f>
        <v>485</v>
      </c>
      <c r="H1834">
        <v>209</v>
      </c>
    </row>
    <row r="1835" spans="1:8" x14ac:dyDescent="0.25">
      <c r="A1835">
        <v>554260</v>
      </c>
      <c r="B1835" s="1" t="s">
        <v>13320</v>
      </c>
      <c r="C1835" s="1" t="s">
        <v>170</v>
      </c>
      <c r="D1835" s="1" t="s">
        <v>42133</v>
      </c>
      <c r="E1835">
        <v>3202</v>
      </c>
      <c r="F1835" s="1" t="s">
        <v>13106</v>
      </c>
      <c r="G1835" s="1">
        <f>VLOOKUP(LexikonObci[[#This Row],[ORP_Nazev]],gdf_orp!C:D,2,FALSE)</f>
        <v>485</v>
      </c>
      <c r="H1835">
        <v>391</v>
      </c>
    </row>
    <row r="1836" spans="1:8" x14ac:dyDescent="0.25">
      <c r="A1836">
        <v>554316</v>
      </c>
      <c r="B1836" s="1" t="s">
        <v>15354</v>
      </c>
      <c r="C1836" s="1" t="s">
        <v>170</v>
      </c>
      <c r="D1836" s="1" t="s">
        <v>42133</v>
      </c>
      <c r="E1836">
        <v>3202</v>
      </c>
      <c r="F1836" s="1" t="s">
        <v>13106</v>
      </c>
      <c r="G1836" s="1">
        <f>VLOOKUP(LexikonObci[[#This Row],[ORP_Nazev]],gdf_orp!C:D,2,FALSE)</f>
        <v>485</v>
      </c>
      <c r="H1836">
        <v>213</v>
      </c>
    </row>
    <row r="1837" spans="1:8" x14ac:dyDescent="0.25">
      <c r="A1837">
        <v>554341</v>
      </c>
      <c r="B1837" s="1" t="s">
        <v>13330</v>
      </c>
      <c r="C1837" s="1" t="s">
        <v>170</v>
      </c>
      <c r="D1837" s="1" t="s">
        <v>42133</v>
      </c>
      <c r="E1837">
        <v>3202</v>
      </c>
      <c r="F1837" s="1" t="s">
        <v>13106</v>
      </c>
      <c r="G1837" s="1">
        <f>VLOOKUP(LexikonObci[[#This Row],[ORP_Nazev]],gdf_orp!C:D,2,FALSE)</f>
        <v>485</v>
      </c>
      <c r="H1837">
        <v>419</v>
      </c>
    </row>
    <row r="1838" spans="1:8" x14ac:dyDescent="0.25">
      <c r="A1838">
        <v>554359</v>
      </c>
      <c r="B1838" s="1" t="s">
        <v>13338</v>
      </c>
      <c r="C1838" s="1" t="s">
        <v>170</v>
      </c>
      <c r="D1838" s="1" t="s">
        <v>42133</v>
      </c>
      <c r="E1838">
        <v>3202</v>
      </c>
      <c r="F1838" s="1" t="s">
        <v>13106</v>
      </c>
      <c r="G1838" s="1">
        <f>VLOOKUP(LexikonObci[[#This Row],[ORP_Nazev]],gdf_orp!C:D,2,FALSE)</f>
        <v>485</v>
      </c>
      <c r="H1838">
        <v>541</v>
      </c>
    </row>
    <row r="1839" spans="1:8" x14ac:dyDescent="0.25">
      <c r="A1839">
        <v>566161</v>
      </c>
      <c r="B1839" s="1" t="s">
        <v>21357</v>
      </c>
      <c r="C1839" s="1" t="s">
        <v>170</v>
      </c>
      <c r="D1839" s="1" t="s">
        <v>42133</v>
      </c>
      <c r="E1839">
        <v>3202</v>
      </c>
      <c r="F1839" s="1" t="s">
        <v>13106</v>
      </c>
      <c r="G1839" s="1">
        <f>VLOOKUP(LexikonObci[[#This Row],[ORP_Nazev]],gdf_orp!C:D,2,FALSE)</f>
        <v>485</v>
      </c>
      <c r="H1839">
        <v>130</v>
      </c>
    </row>
    <row r="1840" spans="1:8" x14ac:dyDescent="0.25">
      <c r="A1840">
        <v>554383</v>
      </c>
      <c r="B1840" s="1" t="s">
        <v>3227</v>
      </c>
      <c r="C1840" s="1" t="s">
        <v>170</v>
      </c>
      <c r="D1840" s="1" t="s">
        <v>42133</v>
      </c>
      <c r="E1840">
        <v>3202</v>
      </c>
      <c r="F1840" s="1" t="s">
        <v>13106</v>
      </c>
      <c r="G1840" s="1">
        <f>VLOOKUP(LexikonObci[[#This Row],[ORP_Nazev]],gdf_orp!C:D,2,FALSE)</f>
        <v>485</v>
      </c>
      <c r="H1840">
        <v>422</v>
      </c>
    </row>
    <row r="1841" spans="1:8" x14ac:dyDescent="0.25">
      <c r="A1841">
        <v>554391</v>
      </c>
      <c r="B1841" s="1" t="s">
        <v>13348</v>
      </c>
      <c r="C1841" s="1" t="s">
        <v>170</v>
      </c>
      <c r="D1841" s="1" t="s">
        <v>42133</v>
      </c>
      <c r="E1841">
        <v>3202</v>
      </c>
      <c r="F1841" s="1" t="s">
        <v>13106</v>
      </c>
      <c r="G1841" s="1">
        <f>VLOOKUP(LexikonObci[[#This Row],[ORP_Nazev]],gdf_orp!C:D,2,FALSE)</f>
        <v>485</v>
      </c>
      <c r="H1841">
        <v>106</v>
      </c>
    </row>
    <row r="1842" spans="1:8" x14ac:dyDescent="0.25">
      <c r="A1842">
        <v>554405</v>
      </c>
      <c r="B1842" s="1" t="s">
        <v>13356</v>
      </c>
      <c r="C1842" s="1" t="s">
        <v>170</v>
      </c>
      <c r="D1842" s="1" t="s">
        <v>42133</v>
      </c>
      <c r="E1842">
        <v>3202</v>
      </c>
      <c r="F1842" s="1" t="s">
        <v>13106</v>
      </c>
      <c r="G1842" s="1">
        <f>VLOOKUP(LexikonObci[[#This Row],[ORP_Nazev]],gdf_orp!C:D,2,FALSE)</f>
        <v>485</v>
      </c>
      <c r="H1842">
        <v>119</v>
      </c>
    </row>
    <row r="1843" spans="1:8" x14ac:dyDescent="0.25">
      <c r="A1843">
        <v>566250</v>
      </c>
      <c r="B1843" s="1" t="s">
        <v>20694</v>
      </c>
      <c r="C1843" s="1" t="s">
        <v>170</v>
      </c>
      <c r="D1843" s="1" t="s">
        <v>42133</v>
      </c>
      <c r="E1843">
        <v>3202</v>
      </c>
      <c r="F1843" s="1" t="s">
        <v>13106</v>
      </c>
      <c r="G1843" s="1">
        <f>VLOOKUP(LexikonObci[[#This Row],[ORP_Nazev]],gdf_orp!C:D,2,FALSE)</f>
        <v>485</v>
      </c>
      <c r="H1843">
        <v>124</v>
      </c>
    </row>
    <row r="1844" spans="1:8" x14ac:dyDescent="0.25">
      <c r="A1844">
        <v>554448</v>
      </c>
      <c r="B1844" s="1" t="s">
        <v>13418</v>
      </c>
      <c r="C1844" s="1" t="s">
        <v>170</v>
      </c>
      <c r="D1844" s="1" t="s">
        <v>42133</v>
      </c>
      <c r="E1844">
        <v>3202</v>
      </c>
      <c r="F1844" s="1" t="s">
        <v>13106</v>
      </c>
      <c r="G1844" s="1">
        <f>VLOOKUP(LexikonObci[[#This Row],[ORP_Nazev]],gdf_orp!C:D,2,FALSE)</f>
        <v>485</v>
      </c>
      <c r="H1844">
        <v>42</v>
      </c>
    </row>
    <row r="1845" spans="1:8" x14ac:dyDescent="0.25">
      <c r="A1845">
        <v>554456</v>
      </c>
      <c r="B1845" s="1" t="s">
        <v>13432</v>
      </c>
      <c r="C1845" s="1" t="s">
        <v>170</v>
      </c>
      <c r="D1845" s="1" t="s">
        <v>42133</v>
      </c>
      <c r="E1845">
        <v>3202</v>
      </c>
      <c r="F1845" s="1" t="s">
        <v>13106</v>
      </c>
      <c r="G1845" s="1">
        <f>VLOOKUP(LexikonObci[[#This Row],[ORP_Nazev]],gdf_orp!C:D,2,FALSE)</f>
        <v>485</v>
      </c>
      <c r="H1845">
        <v>779</v>
      </c>
    </row>
    <row r="1846" spans="1:8" x14ac:dyDescent="0.25">
      <c r="A1846">
        <v>554464</v>
      </c>
      <c r="B1846" s="1" t="s">
        <v>13439</v>
      </c>
      <c r="C1846" s="1" t="s">
        <v>170</v>
      </c>
      <c r="D1846" s="1" t="s">
        <v>42133</v>
      </c>
      <c r="E1846">
        <v>3202</v>
      </c>
      <c r="F1846" s="1" t="s">
        <v>13106</v>
      </c>
      <c r="G1846" s="1">
        <f>VLOOKUP(LexikonObci[[#This Row],[ORP_Nazev]],gdf_orp!C:D,2,FALSE)</f>
        <v>485</v>
      </c>
      <c r="H1846">
        <v>1054</v>
      </c>
    </row>
    <row r="1847" spans="1:8" x14ac:dyDescent="0.25">
      <c r="A1847">
        <v>554472</v>
      </c>
      <c r="B1847" s="1" t="s">
        <v>13446</v>
      </c>
      <c r="C1847" s="1" t="s">
        <v>170</v>
      </c>
      <c r="D1847" s="1" t="s">
        <v>42133</v>
      </c>
      <c r="E1847">
        <v>3202</v>
      </c>
      <c r="F1847" s="1" t="s">
        <v>13106</v>
      </c>
      <c r="G1847" s="1">
        <f>VLOOKUP(LexikonObci[[#This Row],[ORP_Nazev]],gdf_orp!C:D,2,FALSE)</f>
        <v>485</v>
      </c>
      <c r="H1847">
        <v>150</v>
      </c>
    </row>
    <row r="1848" spans="1:8" x14ac:dyDescent="0.25">
      <c r="A1848">
        <v>541923</v>
      </c>
      <c r="B1848" s="1" t="s">
        <v>8370</v>
      </c>
      <c r="C1848" s="1" t="s">
        <v>170</v>
      </c>
      <c r="D1848" s="1" t="s">
        <v>42133</v>
      </c>
      <c r="E1848">
        <v>3203</v>
      </c>
      <c r="F1848" s="1" t="s">
        <v>38207</v>
      </c>
      <c r="G1848" s="1">
        <f>VLOOKUP(LexikonObci[[#This Row],[ORP_Nazev]],gdf_orp!C:D,2,FALSE)</f>
        <v>558</v>
      </c>
      <c r="H1848">
        <v>188</v>
      </c>
    </row>
    <row r="1849" spans="1:8" x14ac:dyDescent="0.25">
      <c r="A1849">
        <v>541796</v>
      </c>
      <c r="B1849" s="1" t="s">
        <v>7967</v>
      </c>
      <c r="C1849" s="1" t="s">
        <v>170</v>
      </c>
      <c r="D1849" s="1" t="s">
        <v>42133</v>
      </c>
      <c r="E1849">
        <v>3203</v>
      </c>
      <c r="F1849" s="1" t="s">
        <v>38207</v>
      </c>
      <c r="G1849" s="1">
        <f>VLOOKUP(LexikonObci[[#This Row],[ORP_Nazev]],gdf_orp!C:D,2,FALSE)</f>
        <v>558</v>
      </c>
      <c r="H1849">
        <v>151</v>
      </c>
    </row>
    <row r="1850" spans="1:8" x14ac:dyDescent="0.25">
      <c r="A1850">
        <v>556254</v>
      </c>
      <c r="B1850" s="1" t="s">
        <v>38207</v>
      </c>
      <c r="C1850" s="1" t="s">
        <v>170</v>
      </c>
      <c r="D1850" s="1" t="s">
        <v>42133</v>
      </c>
      <c r="E1850">
        <v>3203</v>
      </c>
      <c r="F1850" s="1" t="s">
        <v>38207</v>
      </c>
      <c r="G1850" s="1">
        <f>VLOOKUP(LexikonObci[[#This Row],[ORP_Nazev]],gdf_orp!C:D,2,FALSE)</f>
        <v>558</v>
      </c>
      <c r="H1850">
        <v>5113</v>
      </c>
    </row>
    <row r="1851" spans="1:8" x14ac:dyDescent="0.25">
      <c r="A1851">
        <v>556319</v>
      </c>
      <c r="B1851" s="1" t="s">
        <v>15653</v>
      </c>
      <c r="C1851" s="1" t="s">
        <v>170</v>
      </c>
      <c r="D1851" s="1" t="s">
        <v>42133</v>
      </c>
      <c r="E1851">
        <v>3203</v>
      </c>
      <c r="F1851" s="1" t="s">
        <v>38207</v>
      </c>
      <c r="G1851" s="1">
        <f>VLOOKUP(LexikonObci[[#This Row],[ORP_Nazev]],gdf_orp!C:D,2,FALSE)</f>
        <v>558</v>
      </c>
      <c r="H1851">
        <v>437</v>
      </c>
    </row>
    <row r="1852" spans="1:8" x14ac:dyDescent="0.25">
      <c r="A1852">
        <v>556335</v>
      </c>
      <c r="B1852" s="1" t="s">
        <v>36163</v>
      </c>
      <c r="C1852" s="1" t="s">
        <v>170</v>
      </c>
      <c r="D1852" s="1" t="s">
        <v>42133</v>
      </c>
      <c r="E1852">
        <v>3203</v>
      </c>
      <c r="F1852" s="1" t="s">
        <v>38207</v>
      </c>
      <c r="G1852" s="1">
        <f>VLOOKUP(LexikonObci[[#This Row],[ORP_Nazev]],gdf_orp!C:D,2,FALSE)</f>
        <v>558</v>
      </c>
      <c r="H1852">
        <v>769</v>
      </c>
    </row>
    <row r="1853" spans="1:8" x14ac:dyDescent="0.25">
      <c r="A1853">
        <v>541826</v>
      </c>
      <c r="B1853" s="1" t="s">
        <v>8065</v>
      </c>
      <c r="C1853" s="1" t="s">
        <v>170</v>
      </c>
      <c r="D1853" s="1" t="s">
        <v>42133</v>
      </c>
      <c r="E1853">
        <v>3203</v>
      </c>
      <c r="F1853" s="1" t="s">
        <v>38207</v>
      </c>
      <c r="G1853" s="1">
        <f>VLOOKUP(LexikonObci[[#This Row],[ORP_Nazev]],gdf_orp!C:D,2,FALSE)</f>
        <v>558</v>
      </c>
      <c r="H1853">
        <v>104</v>
      </c>
    </row>
    <row r="1854" spans="1:8" x14ac:dyDescent="0.25">
      <c r="A1854">
        <v>578177</v>
      </c>
      <c r="B1854" s="1" t="s">
        <v>23758</v>
      </c>
      <c r="C1854" s="1" t="s">
        <v>170</v>
      </c>
      <c r="D1854" s="1" t="s">
        <v>42133</v>
      </c>
      <c r="E1854">
        <v>3203</v>
      </c>
      <c r="F1854" s="1" t="s">
        <v>38207</v>
      </c>
      <c r="G1854" s="1">
        <f>VLOOKUP(LexikonObci[[#This Row],[ORP_Nazev]],gdf_orp!C:D,2,FALSE)</f>
        <v>558</v>
      </c>
      <c r="H1854">
        <v>87</v>
      </c>
    </row>
    <row r="1855" spans="1:8" x14ac:dyDescent="0.25">
      <c r="A1855">
        <v>541931</v>
      </c>
      <c r="B1855" s="1" t="s">
        <v>8764</v>
      </c>
      <c r="C1855" s="1" t="s">
        <v>170</v>
      </c>
      <c r="D1855" s="1" t="s">
        <v>42133</v>
      </c>
      <c r="E1855">
        <v>3203</v>
      </c>
      <c r="F1855" s="1" t="s">
        <v>38207</v>
      </c>
      <c r="G1855" s="1">
        <f>VLOOKUP(LexikonObci[[#This Row],[ORP_Nazev]],gdf_orp!C:D,2,FALSE)</f>
        <v>558</v>
      </c>
      <c r="H1855">
        <v>131</v>
      </c>
    </row>
    <row r="1856" spans="1:8" x14ac:dyDescent="0.25">
      <c r="A1856">
        <v>556629</v>
      </c>
      <c r="B1856" s="1" t="s">
        <v>17643</v>
      </c>
      <c r="C1856" s="1" t="s">
        <v>170</v>
      </c>
      <c r="D1856" s="1" t="s">
        <v>42133</v>
      </c>
      <c r="E1856">
        <v>3203</v>
      </c>
      <c r="F1856" s="1" t="s">
        <v>38207</v>
      </c>
      <c r="G1856" s="1">
        <f>VLOOKUP(LexikonObci[[#This Row],[ORP_Nazev]],gdf_orp!C:D,2,FALSE)</f>
        <v>558</v>
      </c>
      <c r="H1856">
        <v>512</v>
      </c>
    </row>
    <row r="1857" spans="1:8" x14ac:dyDescent="0.25">
      <c r="A1857">
        <v>578410</v>
      </c>
      <c r="B1857" s="1" t="s">
        <v>40798</v>
      </c>
      <c r="C1857" s="1" t="s">
        <v>170</v>
      </c>
      <c r="D1857" s="1" t="s">
        <v>42133</v>
      </c>
      <c r="E1857">
        <v>3203</v>
      </c>
      <c r="F1857" s="1" t="s">
        <v>38207</v>
      </c>
      <c r="G1857" s="1">
        <f>VLOOKUP(LexikonObci[[#This Row],[ORP_Nazev]],gdf_orp!C:D,2,FALSE)</f>
        <v>558</v>
      </c>
      <c r="H1857">
        <v>46</v>
      </c>
    </row>
    <row r="1858" spans="1:8" x14ac:dyDescent="0.25">
      <c r="A1858">
        <v>556734</v>
      </c>
      <c r="B1858" s="1" t="s">
        <v>17778</v>
      </c>
      <c r="C1858" s="1" t="s">
        <v>170</v>
      </c>
      <c r="D1858" s="1" t="s">
        <v>42133</v>
      </c>
      <c r="E1858">
        <v>3203</v>
      </c>
      <c r="F1858" s="1" t="s">
        <v>38207</v>
      </c>
      <c r="G1858" s="1">
        <f>VLOOKUP(LexikonObci[[#This Row],[ORP_Nazev]],gdf_orp!C:D,2,FALSE)</f>
        <v>558</v>
      </c>
      <c r="H1858">
        <v>419</v>
      </c>
    </row>
    <row r="1859" spans="1:8" x14ac:dyDescent="0.25">
      <c r="A1859">
        <v>556751</v>
      </c>
      <c r="B1859" s="1" t="s">
        <v>17786</v>
      </c>
      <c r="C1859" s="1" t="s">
        <v>170</v>
      </c>
      <c r="D1859" s="1" t="s">
        <v>42133</v>
      </c>
      <c r="E1859">
        <v>3203</v>
      </c>
      <c r="F1859" s="1" t="s">
        <v>38207</v>
      </c>
      <c r="G1859" s="1">
        <f>VLOOKUP(LexikonObci[[#This Row],[ORP_Nazev]],gdf_orp!C:D,2,FALSE)</f>
        <v>558</v>
      </c>
      <c r="H1859">
        <v>1161</v>
      </c>
    </row>
    <row r="1860" spans="1:8" x14ac:dyDescent="0.25">
      <c r="A1860">
        <v>578223</v>
      </c>
      <c r="B1860" s="1" t="s">
        <v>24091</v>
      </c>
      <c r="C1860" s="1" t="s">
        <v>170</v>
      </c>
      <c r="D1860" s="1" t="s">
        <v>42133</v>
      </c>
      <c r="E1860">
        <v>3203</v>
      </c>
      <c r="F1860" s="1" t="s">
        <v>38207</v>
      </c>
      <c r="G1860" s="1">
        <f>VLOOKUP(LexikonObci[[#This Row],[ORP_Nazev]],gdf_orp!C:D,2,FALSE)</f>
        <v>558</v>
      </c>
      <c r="H1860">
        <v>72</v>
      </c>
    </row>
    <row r="1861" spans="1:8" x14ac:dyDescent="0.25">
      <c r="A1861">
        <v>541958</v>
      </c>
      <c r="B1861" s="1" t="s">
        <v>8506</v>
      </c>
      <c r="C1861" s="1" t="s">
        <v>170</v>
      </c>
      <c r="D1861" s="1" t="s">
        <v>42133</v>
      </c>
      <c r="E1861">
        <v>3203</v>
      </c>
      <c r="F1861" s="1" t="s">
        <v>38207</v>
      </c>
      <c r="G1861" s="1">
        <f>VLOOKUP(LexikonObci[[#This Row],[ORP_Nazev]],gdf_orp!C:D,2,FALSE)</f>
        <v>558</v>
      </c>
      <c r="H1861">
        <v>202</v>
      </c>
    </row>
    <row r="1862" spans="1:8" x14ac:dyDescent="0.25">
      <c r="A1862">
        <v>556912</v>
      </c>
      <c r="B1862" s="1" t="s">
        <v>1528</v>
      </c>
      <c r="C1862" s="1" t="s">
        <v>170</v>
      </c>
      <c r="D1862" s="1" t="s">
        <v>42133</v>
      </c>
      <c r="E1862">
        <v>3203</v>
      </c>
      <c r="F1862" s="1" t="s">
        <v>38207</v>
      </c>
      <c r="G1862" s="1">
        <f>VLOOKUP(LexikonObci[[#This Row],[ORP_Nazev]],gdf_orp!C:D,2,FALSE)</f>
        <v>558</v>
      </c>
      <c r="H1862">
        <v>709</v>
      </c>
    </row>
    <row r="1863" spans="1:8" x14ac:dyDescent="0.25">
      <c r="A1863">
        <v>578436</v>
      </c>
      <c r="B1863" s="1" t="s">
        <v>20997</v>
      </c>
      <c r="C1863" s="1" t="s">
        <v>170</v>
      </c>
      <c r="D1863" s="1" t="s">
        <v>42133</v>
      </c>
      <c r="E1863">
        <v>3203</v>
      </c>
      <c r="F1863" s="1" t="s">
        <v>38207</v>
      </c>
      <c r="G1863" s="1">
        <f>VLOOKUP(LexikonObci[[#This Row],[ORP_Nazev]],gdf_orp!C:D,2,FALSE)</f>
        <v>558</v>
      </c>
      <c r="H1863">
        <v>105</v>
      </c>
    </row>
    <row r="1864" spans="1:8" x14ac:dyDescent="0.25">
      <c r="A1864">
        <v>557161</v>
      </c>
      <c r="B1864" s="1" t="s">
        <v>15612</v>
      </c>
      <c r="C1864" s="1" t="s">
        <v>170</v>
      </c>
      <c r="D1864" s="1" t="s">
        <v>42133</v>
      </c>
      <c r="E1864">
        <v>3203</v>
      </c>
      <c r="F1864" s="1" t="s">
        <v>38207</v>
      </c>
      <c r="G1864" s="1">
        <f>VLOOKUP(LexikonObci[[#This Row],[ORP_Nazev]],gdf_orp!C:D,2,FALSE)</f>
        <v>558</v>
      </c>
      <c r="H1864">
        <v>304</v>
      </c>
    </row>
    <row r="1865" spans="1:8" x14ac:dyDescent="0.25">
      <c r="A1865">
        <v>553522</v>
      </c>
      <c r="B1865" s="1" t="s">
        <v>36246</v>
      </c>
      <c r="C1865" s="1" t="s">
        <v>170</v>
      </c>
      <c r="D1865" s="1" t="s">
        <v>42133</v>
      </c>
      <c r="E1865">
        <v>3203</v>
      </c>
      <c r="F1865" s="1" t="s">
        <v>38207</v>
      </c>
      <c r="G1865" s="1">
        <f>VLOOKUP(LexikonObci[[#This Row],[ORP_Nazev]],gdf_orp!C:D,2,FALSE)</f>
        <v>558</v>
      </c>
      <c r="H1865">
        <v>88</v>
      </c>
    </row>
    <row r="1866" spans="1:8" x14ac:dyDescent="0.25">
      <c r="A1866">
        <v>557374</v>
      </c>
      <c r="B1866" s="1" t="s">
        <v>16168</v>
      </c>
      <c r="C1866" s="1" t="s">
        <v>170</v>
      </c>
      <c r="D1866" s="1" t="s">
        <v>42133</v>
      </c>
      <c r="E1866">
        <v>3203</v>
      </c>
      <c r="F1866" s="1" t="s">
        <v>38207</v>
      </c>
      <c r="G1866" s="1">
        <f>VLOOKUP(LexikonObci[[#This Row],[ORP_Nazev]],gdf_orp!C:D,2,FALSE)</f>
        <v>558</v>
      </c>
      <c r="H1866">
        <v>250</v>
      </c>
    </row>
    <row r="1867" spans="1:8" x14ac:dyDescent="0.25">
      <c r="A1867">
        <v>557382</v>
      </c>
      <c r="B1867" s="1" t="s">
        <v>16176</v>
      </c>
      <c r="C1867" s="1" t="s">
        <v>170</v>
      </c>
      <c r="D1867" s="1" t="s">
        <v>42133</v>
      </c>
      <c r="E1867">
        <v>3203</v>
      </c>
      <c r="F1867" s="1" t="s">
        <v>38207</v>
      </c>
      <c r="G1867" s="1">
        <f>VLOOKUP(LexikonObci[[#This Row],[ORP_Nazev]],gdf_orp!C:D,2,FALSE)</f>
        <v>558</v>
      </c>
      <c r="H1867">
        <v>567</v>
      </c>
    </row>
    <row r="1868" spans="1:8" x14ac:dyDescent="0.25">
      <c r="A1868">
        <v>553450</v>
      </c>
      <c r="B1868" s="1" t="s">
        <v>36133</v>
      </c>
      <c r="C1868" s="1" t="s">
        <v>170</v>
      </c>
      <c r="D1868" s="1" t="s">
        <v>42133</v>
      </c>
      <c r="E1868">
        <v>3204</v>
      </c>
      <c r="F1868" s="1" t="s">
        <v>32334</v>
      </c>
      <c r="G1868" s="1">
        <f>VLOOKUP(LexikonObci[[#This Row],[ORP_Nazev]],gdf_orp!C:D,2,FALSE)</f>
        <v>493</v>
      </c>
      <c r="H1868">
        <v>1569</v>
      </c>
    </row>
    <row r="1869" spans="1:8" x14ac:dyDescent="0.25">
      <c r="A1869">
        <v>553514</v>
      </c>
      <c r="B1869" s="1" t="s">
        <v>13151</v>
      </c>
      <c r="C1869" s="1" t="s">
        <v>170</v>
      </c>
      <c r="D1869" s="1" t="s">
        <v>42133</v>
      </c>
      <c r="E1869">
        <v>3204</v>
      </c>
      <c r="F1869" s="1" t="s">
        <v>32334</v>
      </c>
      <c r="G1869" s="1">
        <f>VLOOKUP(LexikonObci[[#This Row],[ORP_Nazev]],gdf_orp!C:D,2,FALSE)</f>
        <v>493</v>
      </c>
      <c r="H1869">
        <v>254</v>
      </c>
    </row>
    <row r="1870" spans="1:8" x14ac:dyDescent="0.25">
      <c r="A1870">
        <v>553620</v>
      </c>
      <c r="B1870" s="1" t="s">
        <v>13215</v>
      </c>
      <c r="C1870" s="1" t="s">
        <v>170</v>
      </c>
      <c r="D1870" s="1" t="s">
        <v>42133</v>
      </c>
      <c r="E1870">
        <v>3204</v>
      </c>
      <c r="F1870" s="1" t="s">
        <v>32334</v>
      </c>
      <c r="G1870" s="1">
        <f>VLOOKUP(LexikonObci[[#This Row],[ORP_Nazev]],gdf_orp!C:D,2,FALSE)</f>
        <v>493</v>
      </c>
      <c r="H1870">
        <v>284</v>
      </c>
    </row>
    <row r="1871" spans="1:8" x14ac:dyDescent="0.25">
      <c r="A1871">
        <v>566641</v>
      </c>
      <c r="B1871" s="1" t="s">
        <v>20103</v>
      </c>
      <c r="C1871" s="1" t="s">
        <v>170</v>
      </c>
      <c r="D1871" s="1" t="s">
        <v>42133</v>
      </c>
      <c r="E1871">
        <v>3204</v>
      </c>
      <c r="F1871" s="1" t="s">
        <v>32334</v>
      </c>
      <c r="G1871" s="1">
        <f>VLOOKUP(LexikonObci[[#This Row],[ORP_Nazev]],gdf_orp!C:D,2,FALSE)</f>
        <v>493</v>
      </c>
      <c r="H1871">
        <v>177</v>
      </c>
    </row>
    <row r="1872" spans="1:8" x14ac:dyDescent="0.25">
      <c r="A1872">
        <v>553671</v>
      </c>
      <c r="B1872" s="1" t="s">
        <v>32334</v>
      </c>
      <c r="C1872" s="1" t="s">
        <v>170</v>
      </c>
      <c r="D1872" s="1" t="s">
        <v>42133</v>
      </c>
      <c r="E1872">
        <v>3204</v>
      </c>
      <c r="F1872" s="1" t="s">
        <v>32334</v>
      </c>
      <c r="G1872" s="1">
        <f>VLOOKUP(LexikonObci[[#This Row],[ORP_Nazev]],gdf_orp!C:D,2,FALSE)</f>
        <v>493</v>
      </c>
      <c r="H1872">
        <v>4839</v>
      </c>
    </row>
    <row r="1873" spans="1:8" x14ac:dyDescent="0.25">
      <c r="A1873">
        <v>553832</v>
      </c>
      <c r="B1873" s="1" t="s">
        <v>38754</v>
      </c>
      <c r="C1873" s="1" t="s">
        <v>170</v>
      </c>
      <c r="D1873" s="1" t="s">
        <v>42133</v>
      </c>
      <c r="E1873">
        <v>3204</v>
      </c>
      <c r="F1873" s="1" t="s">
        <v>32334</v>
      </c>
      <c r="G1873" s="1">
        <f>VLOOKUP(LexikonObci[[#This Row],[ORP_Nazev]],gdf_orp!C:D,2,FALSE)</f>
        <v>493</v>
      </c>
      <c r="H1873">
        <v>143</v>
      </c>
    </row>
    <row r="1874" spans="1:8" x14ac:dyDescent="0.25">
      <c r="A1874">
        <v>553913</v>
      </c>
      <c r="B1874" s="1" t="s">
        <v>36495</v>
      </c>
      <c r="C1874" s="1" t="s">
        <v>170</v>
      </c>
      <c r="D1874" s="1" t="s">
        <v>42133</v>
      </c>
      <c r="E1874">
        <v>3204</v>
      </c>
      <c r="F1874" s="1" t="s">
        <v>32334</v>
      </c>
      <c r="G1874" s="1">
        <f>VLOOKUP(LexikonObci[[#This Row],[ORP_Nazev]],gdf_orp!C:D,2,FALSE)</f>
        <v>493</v>
      </c>
      <c r="H1874">
        <v>1199</v>
      </c>
    </row>
    <row r="1875" spans="1:8" x14ac:dyDescent="0.25">
      <c r="A1875">
        <v>553930</v>
      </c>
      <c r="B1875" s="1" t="s">
        <v>13656</v>
      </c>
      <c r="C1875" s="1" t="s">
        <v>170</v>
      </c>
      <c r="D1875" s="1" t="s">
        <v>42133</v>
      </c>
      <c r="E1875">
        <v>3204</v>
      </c>
      <c r="F1875" s="1" t="s">
        <v>32334</v>
      </c>
      <c r="G1875" s="1">
        <f>VLOOKUP(LexikonObci[[#This Row],[ORP_Nazev]],gdf_orp!C:D,2,FALSE)</f>
        <v>493</v>
      </c>
      <c r="H1875">
        <v>120</v>
      </c>
    </row>
    <row r="1876" spans="1:8" x14ac:dyDescent="0.25">
      <c r="A1876">
        <v>553956</v>
      </c>
      <c r="B1876" s="1" t="s">
        <v>41640</v>
      </c>
      <c r="C1876" s="1" t="s">
        <v>170</v>
      </c>
      <c r="D1876" s="1" t="s">
        <v>42133</v>
      </c>
      <c r="E1876">
        <v>3204</v>
      </c>
      <c r="F1876" s="1" t="s">
        <v>32334</v>
      </c>
      <c r="G1876" s="1">
        <f>VLOOKUP(LexikonObci[[#This Row],[ORP_Nazev]],gdf_orp!C:D,2,FALSE)</f>
        <v>493</v>
      </c>
      <c r="H1876">
        <v>304</v>
      </c>
    </row>
    <row r="1877" spans="1:8" x14ac:dyDescent="0.25">
      <c r="A1877">
        <v>599174</v>
      </c>
      <c r="B1877" s="1" t="s">
        <v>33077</v>
      </c>
      <c r="C1877" s="1" t="s">
        <v>170</v>
      </c>
      <c r="D1877" s="1" t="s">
        <v>42133</v>
      </c>
      <c r="E1877">
        <v>3204</v>
      </c>
      <c r="F1877" s="1" t="s">
        <v>32334</v>
      </c>
      <c r="G1877" s="1">
        <f>VLOOKUP(LexikonObci[[#This Row],[ORP_Nazev]],gdf_orp!C:D,2,FALSE)</f>
        <v>493</v>
      </c>
      <c r="H1877">
        <v>60</v>
      </c>
    </row>
    <row r="1878" spans="1:8" x14ac:dyDescent="0.25">
      <c r="A1878">
        <v>554073</v>
      </c>
      <c r="B1878" s="1" t="s">
        <v>14762</v>
      </c>
      <c r="C1878" s="1" t="s">
        <v>170</v>
      </c>
      <c r="D1878" s="1" t="s">
        <v>42133</v>
      </c>
      <c r="E1878">
        <v>3204</v>
      </c>
      <c r="F1878" s="1" t="s">
        <v>32334</v>
      </c>
      <c r="G1878" s="1">
        <f>VLOOKUP(LexikonObci[[#This Row],[ORP_Nazev]],gdf_orp!C:D,2,FALSE)</f>
        <v>493</v>
      </c>
      <c r="H1878">
        <v>648</v>
      </c>
    </row>
    <row r="1879" spans="1:8" x14ac:dyDescent="0.25">
      <c r="A1879">
        <v>566365</v>
      </c>
      <c r="B1879" s="1" t="s">
        <v>20350</v>
      </c>
      <c r="C1879" s="1" t="s">
        <v>170</v>
      </c>
      <c r="D1879" s="1" t="s">
        <v>42133</v>
      </c>
      <c r="E1879">
        <v>3204</v>
      </c>
      <c r="F1879" s="1" t="s">
        <v>32334</v>
      </c>
      <c r="G1879" s="1">
        <f>VLOOKUP(LexikonObci[[#This Row],[ORP_Nazev]],gdf_orp!C:D,2,FALSE)</f>
        <v>493</v>
      </c>
      <c r="H1879">
        <v>231</v>
      </c>
    </row>
    <row r="1880" spans="1:8" x14ac:dyDescent="0.25">
      <c r="A1880">
        <v>554154</v>
      </c>
      <c r="B1880" s="1" t="s">
        <v>14792</v>
      </c>
      <c r="C1880" s="1" t="s">
        <v>170</v>
      </c>
      <c r="D1880" s="1" t="s">
        <v>42133</v>
      </c>
      <c r="E1880">
        <v>3204</v>
      </c>
      <c r="F1880" s="1" t="s">
        <v>32334</v>
      </c>
      <c r="G1880" s="1">
        <f>VLOOKUP(LexikonObci[[#This Row],[ORP_Nazev]],gdf_orp!C:D,2,FALSE)</f>
        <v>493</v>
      </c>
      <c r="H1880">
        <v>350</v>
      </c>
    </row>
    <row r="1881" spans="1:8" x14ac:dyDescent="0.25">
      <c r="A1881">
        <v>554201</v>
      </c>
      <c r="B1881" s="1" t="s">
        <v>13304</v>
      </c>
      <c r="C1881" s="1" t="s">
        <v>170</v>
      </c>
      <c r="D1881" s="1" t="s">
        <v>42133</v>
      </c>
      <c r="E1881">
        <v>3204</v>
      </c>
      <c r="F1881" s="1" t="s">
        <v>32334</v>
      </c>
      <c r="G1881" s="1">
        <f>VLOOKUP(LexikonObci[[#This Row],[ORP_Nazev]],gdf_orp!C:D,2,FALSE)</f>
        <v>493</v>
      </c>
      <c r="H1881">
        <v>239</v>
      </c>
    </row>
    <row r="1882" spans="1:8" x14ac:dyDescent="0.25">
      <c r="A1882">
        <v>554278</v>
      </c>
      <c r="B1882" s="1" t="s">
        <v>10848</v>
      </c>
      <c r="C1882" s="1" t="s">
        <v>170</v>
      </c>
      <c r="D1882" s="1" t="s">
        <v>42133</v>
      </c>
      <c r="E1882">
        <v>3204</v>
      </c>
      <c r="F1882" s="1" t="s">
        <v>32334</v>
      </c>
      <c r="G1882" s="1">
        <f>VLOOKUP(LexikonObci[[#This Row],[ORP_Nazev]],gdf_orp!C:D,2,FALSE)</f>
        <v>493</v>
      </c>
      <c r="H1882">
        <v>467</v>
      </c>
    </row>
    <row r="1883" spans="1:8" x14ac:dyDescent="0.25">
      <c r="A1883">
        <v>554294</v>
      </c>
      <c r="B1883" s="1" t="s">
        <v>11912</v>
      </c>
      <c r="C1883" s="1" t="s">
        <v>170</v>
      </c>
      <c r="D1883" s="1" t="s">
        <v>42133</v>
      </c>
      <c r="E1883">
        <v>3204</v>
      </c>
      <c r="F1883" s="1" t="s">
        <v>32334</v>
      </c>
      <c r="G1883" s="1">
        <f>VLOOKUP(LexikonObci[[#This Row],[ORP_Nazev]],gdf_orp!C:D,2,FALSE)</f>
        <v>493</v>
      </c>
      <c r="H1883">
        <v>3307</v>
      </c>
    </row>
    <row r="1884" spans="1:8" x14ac:dyDescent="0.25">
      <c r="A1884">
        <v>554413</v>
      </c>
      <c r="B1884" s="1" t="s">
        <v>13407</v>
      </c>
      <c r="C1884" s="1" t="s">
        <v>170</v>
      </c>
      <c r="D1884" s="1" t="s">
        <v>42133</v>
      </c>
      <c r="E1884">
        <v>3204</v>
      </c>
      <c r="F1884" s="1" t="s">
        <v>32334</v>
      </c>
      <c r="G1884" s="1">
        <f>VLOOKUP(LexikonObci[[#This Row],[ORP_Nazev]],gdf_orp!C:D,2,FALSE)</f>
        <v>493</v>
      </c>
      <c r="H1884">
        <v>249</v>
      </c>
    </row>
    <row r="1885" spans="1:8" x14ac:dyDescent="0.25">
      <c r="A1885">
        <v>554421</v>
      </c>
      <c r="B1885" s="1" t="s">
        <v>4641</v>
      </c>
      <c r="C1885" s="1" t="s">
        <v>170</v>
      </c>
      <c r="D1885" s="1" t="s">
        <v>42133</v>
      </c>
      <c r="E1885">
        <v>3204</v>
      </c>
      <c r="F1885" s="1" t="s">
        <v>32334</v>
      </c>
      <c r="G1885" s="1">
        <f>VLOOKUP(LexikonObci[[#This Row],[ORP_Nazev]],gdf_orp!C:D,2,FALSE)</f>
        <v>493</v>
      </c>
      <c r="H1885">
        <v>166</v>
      </c>
    </row>
    <row r="1886" spans="1:8" x14ac:dyDescent="0.25">
      <c r="A1886">
        <v>541842</v>
      </c>
      <c r="B1886" s="1" t="s">
        <v>8075</v>
      </c>
      <c r="C1886" s="1" t="s">
        <v>170</v>
      </c>
      <c r="D1886" s="1" t="s">
        <v>42133</v>
      </c>
      <c r="E1886">
        <v>3205</v>
      </c>
      <c r="F1886" s="1" t="s">
        <v>15929</v>
      </c>
      <c r="G1886" s="1">
        <f>VLOOKUP(LexikonObci[[#This Row],[ORP_Nazev]],gdf_orp!C:D,2,FALSE)</f>
        <v>566</v>
      </c>
      <c r="H1886">
        <v>173</v>
      </c>
    </row>
    <row r="1887" spans="1:8" x14ac:dyDescent="0.25">
      <c r="A1887">
        <v>555797</v>
      </c>
      <c r="B1887" s="1" t="s">
        <v>15936</v>
      </c>
      <c r="C1887" s="1" t="s">
        <v>170</v>
      </c>
      <c r="D1887" s="1" t="s">
        <v>42133</v>
      </c>
      <c r="E1887">
        <v>3205</v>
      </c>
      <c r="F1887" s="1" t="s">
        <v>15929</v>
      </c>
      <c r="G1887" s="1">
        <f>VLOOKUP(LexikonObci[[#This Row],[ORP_Nazev]],gdf_orp!C:D,2,FALSE)</f>
        <v>566</v>
      </c>
      <c r="H1887">
        <v>820</v>
      </c>
    </row>
    <row r="1888" spans="1:8" x14ac:dyDescent="0.25">
      <c r="A1888">
        <v>555801</v>
      </c>
      <c r="B1888" s="1" t="s">
        <v>9271</v>
      </c>
      <c r="C1888" s="1" t="s">
        <v>170</v>
      </c>
      <c r="D1888" s="1" t="s">
        <v>42133</v>
      </c>
      <c r="E1888">
        <v>3205</v>
      </c>
      <c r="F1888" s="1" t="s">
        <v>15929</v>
      </c>
      <c r="G1888" s="1">
        <f>VLOOKUP(LexikonObci[[#This Row],[ORP_Nazev]],gdf_orp!C:D,2,FALSE)</f>
        <v>566</v>
      </c>
      <c r="H1888">
        <v>934</v>
      </c>
    </row>
    <row r="1889" spans="1:8" x14ac:dyDescent="0.25">
      <c r="A1889">
        <v>578088</v>
      </c>
      <c r="B1889" s="1" t="s">
        <v>41835</v>
      </c>
      <c r="C1889" s="1" t="s">
        <v>170</v>
      </c>
      <c r="D1889" s="1" t="s">
        <v>42133</v>
      </c>
      <c r="E1889">
        <v>3205</v>
      </c>
      <c r="F1889" s="1" t="s">
        <v>15929</v>
      </c>
      <c r="G1889" s="1">
        <f>VLOOKUP(LexikonObci[[#This Row],[ORP_Nazev]],gdf_orp!C:D,2,FALSE)</f>
        <v>566</v>
      </c>
      <c r="H1889">
        <v>125</v>
      </c>
    </row>
    <row r="1890" spans="1:8" x14ac:dyDescent="0.25">
      <c r="A1890">
        <v>555835</v>
      </c>
      <c r="B1890" s="1" t="s">
        <v>38199</v>
      </c>
      <c r="C1890" s="1" t="s">
        <v>170</v>
      </c>
      <c r="D1890" s="1" t="s">
        <v>42133</v>
      </c>
      <c r="E1890">
        <v>3205</v>
      </c>
      <c r="F1890" s="1" t="s">
        <v>15929</v>
      </c>
      <c r="G1890" s="1">
        <f>VLOOKUP(LexikonObci[[#This Row],[ORP_Nazev]],gdf_orp!C:D,2,FALSE)</f>
        <v>566</v>
      </c>
      <c r="H1890">
        <v>761</v>
      </c>
    </row>
    <row r="1891" spans="1:8" x14ac:dyDescent="0.25">
      <c r="A1891">
        <v>555941</v>
      </c>
      <c r="B1891" s="1" t="s">
        <v>16377</v>
      </c>
      <c r="C1891" s="1" t="s">
        <v>170</v>
      </c>
      <c r="D1891" s="1" t="s">
        <v>42133</v>
      </c>
      <c r="E1891">
        <v>3205</v>
      </c>
      <c r="F1891" s="1" t="s">
        <v>15929</v>
      </c>
      <c r="G1891" s="1">
        <f>VLOOKUP(LexikonObci[[#This Row],[ORP_Nazev]],gdf_orp!C:D,2,FALSE)</f>
        <v>566</v>
      </c>
      <c r="H1891">
        <v>498</v>
      </c>
    </row>
    <row r="1892" spans="1:8" x14ac:dyDescent="0.25">
      <c r="A1892">
        <v>553531</v>
      </c>
      <c r="B1892" s="1" t="s">
        <v>13157</v>
      </c>
      <c r="C1892" s="1" t="s">
        <v>170</v>
      </c>
      <c r="D1892" s="1" t="s">
        <v>42133</v>
      </c>
      <c r="E1892">
        <v>3205</v>
      </c>
      <c r="F1892" s="1" t="s">
        <v>15929</v>
      </c>
      <c r="G1892" s="1">
        <f>VLOOKUP(LexikonObci[[#This Row],[ORP_Nazev]],gdf_orp!C:D,2,FALSE)</f>
        <v>566</v>
      </c>
      <c r="H1892">
        <v>366</v>
      </c>
    </row>
    <row r="1893" spans="1:8" x14ac:dyDescent="0.25">
      <c r="A1893">
        <v>542172</v>
      </c>
      <c r="B1893" s="1" t="s">
        <v>37833</v>
      </c>
      <c r="C1893" s="1" t="s">
        <v>170</v>
      </c>
      <c r="D1893" s="1" t="s">
        <v>42133</v>
      </c>
      <c r="E1893">
        <v>3205</v>
      </c>
      <c r="F1893" s="1" t="s">
        <v>15929</v>
      </c>
      <c r="G1893" s="1">
        <f>VLOOKUP(LexikonObci[[#This Row],[ORP_Nazev]],gdf_orp!C:D,2,FALSE)</f>
        <v>566</v>
      </c>
      <c r="H1893">
        <v>239</v>
      </c>
    </row>
    <row r="1894" spans="1:8" x14ac:dyDescent="0.25">
      <c r="A1894">
        <v>542024</v>
      </c>
      <c r="B1894" s="1" t="s">
        <v>8191</v>
      </c>
      <c r="C1894" s="1" t="s">
        <v>170</v>
      </c>
      <c r="D1894" s="1" t="s">
        <v>42133</v>
      </c>
      <c r="E1894">
        <v>3205</v>
      </c>
      <c r="F1894" s="1" t="s">
        <v>15929</v>
      </c>
      <c r="G1894" s="1">
        <f>VLOOKUP(LexikonObci[[#This Row],[ORP_Nazev]],gdf_orp!C:D,2,FALSE)</f>
        <v>566</v>
      </c>
      <c r="H1894">
        <v>219</v>
      </c>
    </row>
    <row r="1895" spans="1:8" x14ac:dyDescent="0.25">
      <c r="A1895">
        <v>556041</v>
      </c>
      <c r="B1895" s="1" t="s">
        <v>35133</v>
      </c>
      <c r="C1895" s="1" t="s">
        <v>170</v>
      </c>
      <c r="D1895" s="1" t="s">
        <v>42133</v>
      </c>
      <c r="E1895">
        <v>3205</v>
      </c>
      <c r="F1895" s="1" t="s">
        <v>15929</v>
      </c>
      <c r="G1895" s="1">
        <f>VLOOKUP(LexikonObci[[#This Row],[ORP_Nazev]],gdf_orp!C:D,2,FALSE)</f>
        <v>566</v>
      </c>
      <c r="H1895">
        <v>694</v>
      </c>
    </row>
    <row r="1896" spans="1:8" x14ac:dyDescent="0.25">
      <c r="A1896">
        <v>556068</v>
      </c>
      <c r="B1896" s="1" t="s">
        <v>16385</v>
      </c>
      <c r="C1896" s="1" t="s">
        <v>170</v>
      </c>
      <c r="D1896" s="1" t="s">
        <v>42133</v>
      </c>
      <c r="E1896">
        <v>3205</v>
      </c>
      <c r="F1896" s="1" t="s">
        <v>15929</v>
      </c>
      <c r="G1896" s="1">
        <f>VLOOKUP(LexikonObci[[#This Row],[ORP_Nazev]],gdf_orp!C:D,2,FALSE)</f>
        <v>566</v>
      </c>
      <c r="H1896">
        <v>479</v>
      </c>
    </row>
    <row r="1897" spans="1:8" x14ac:dyDescent="0.25">
      <c r="A1897">
        <v>556106</v>
      </c>
      <c r="B1897" s="1" t="s">
        <v>1388</v>
      </c>
      <c r="C1897" s="1" t="s">
        <v>170</v>
      </c>
      <c r="D1897" s="1" t="s">
        <v>42133</v>
      </c>
      <c r="E1897">
        <v>3205</v>
      </c>
      <c r="F1897" s="1" t="s">
        <v>15929</v>
      </c>
      <c r="G1897" s="1">
        <f>VLOOKUP(LexikonObci[[#This Row],[ORP_Nazev]],gdf_orp!C:D,2,FALSE)</f>
        <v>566</v>
      </c>
      <c r="H1897">
        <v>974</v>
      </c>
    </row>
    <row r="1898" spans="1:8" x14ac:dyDescent="0.25">
      <c r="A1898">
        <v>578240</v>
      </c>
      <c r="B1898" s="1" t="s">
        <v>19926</v>
      </c>
      <c r="C1898" s="1" t="s">
        <v>170</v>
      </c>
      <c r="D1898" s="1" t="s">
        <v>42133</v>
      </c>
      <c r="E1898">
        <v>3205</v>
      </c>
      <c r="F1898" s="1" t="s">
        <v>15929</v>
      </c>
      <c r="G1898" s="1">
        <f>VLOOKUP(LexikonObci[[#This Row],[ORP_Nazev]],gdf_orp!C:D,2,FALSE)</f>
        <v>566</v>
      </c>
      <c r="H1898">
        <v>109</v>
      </c>
    </row>
    <row r="1899" spans="1:8" x14ac:dyDescent="0.25">
      <c r="A1899">
        <v>542083</v>
      </c>
      <c r="B1899" s="1" t="s">
        <v>7831</v>
      </c>
      <c r="C1899" s="1" t="s">
        <v>170</v>
      </c>
      <c r="D1899" s="1" t="s">
        <v>42133</v>
      </c>
      <c r="E1899">
        <v>3205</v>
      </c>
      <c r="F1899" s="1" t="s">
        <v>15929</v>
      </c>
      <c r="G1899" s="1">
        <f>VLOOKUP(LexikonObci[[#This Row],[ORP_Nazev]],gdf_orp!C:D,2,FALSE)</f>
        <v>566</v>
      </c>
      <c r="H1899">
        <v>96</v>
      </c>
    </row>
    <row r="1900" spans="1:8" x14ac:dyDescent="0.25">
      <c r="A1900">
        <v>556343</v>
      </c>
      <c r="B1900" s="1" t="s">
        <v>15759</v>
      </c>
      <c r="C1900" s="1" t="s">
        <v>170</v>
      </c>
      <c r="D1900" s="1" t="s">
        <v>42133</v>
      </c>
      <c r="E1900">
        <v>3205</v>
      </c>
      <c r="F1900" s="1" t="s">
        <v>15929</v>
      </c>
      <c r="G1900" s="1">
        <f>VLOOKUP(LexikonObci[[#This Row],[ORP_Nazev]],gdf_orp!C:D,2,FALSE)</f>
        <v>566</v>
      </c>
      <c r="H1900">
        <v>145</v>
      </c>
    </row>
    <row r="1901" spans="1:8" x14ac:dyDescent="0.25">
      <c r="A1901">
        <v>556378</v>
      </c>
      <c r="B1901" s="1" t="s">
        <v>15766</v>
      </c>
      <c r="C1901" s="1" t="s">
        <v>170</v>
      </c>
      <c r="D1901" s="1" t="s">
        <v>42133</v>
      </c>
      <c r="E1901">
        <v>3205</v>
      </c>
      <c r="F1901" s="1" t="s">
        <v>15929</v>
      </c>
      <c r="G1901" s="1">
        <f>VLOOKUP(LexikonObci[[#This Row],[ORP_Nazev]],gdf_orp!C:D,2,FALSE)</f>
        <v>566</v>
      </c>
      <c r="H1901">
        <v>752</v>
      </c>
    </row>
    <row r="1902" spans="1:8" x14ac:dyDescent="0.25">
      <c r="A1902">
        <v>556386</v>
      </c>
      <c r="B1902" s="1" t="s">
        <v>15774</v>
      </c>
      <c r="C1902" s="1" t="s">
        <v>170</v>
      </c>
      <c r="D1902" s="1" t="s">
        <v>42133</v>
      </c>
      <c r="E1902">
        <v>3205</v>
      </c>
      <c r="F1902" s="1" t="s">
        <v>15929</v>
      </c>
      <c r="G1902" s="1">
        <f>VLOOKUP(LexikonObci[[#This Row],[ORP_Nazev]],gdf_orp!C:D,2,FALSE)</f>
        <v>566</v>
      </c>
      <c r="H1902">
        <v>613</v>
      </c>
    </row>
    <row r="1903" spans="1:8" x14ac:dyDescent="0.25">
      <c r="A1903">
        <v>556394</v>
      </c>
      <c r="B1903" s="1" t="s">
        <v>36013</v>
      </c>
      <c r="C1903" s="1" t="s">
        <v>170</v>
      </c>
      <c r="D1903" s="1" t="s">
        <v>42133</v>
      </c>
      <c r="E1903">
        <v>3205</v>
      </c>
      <c r="F1903" s="1" t="s">
        <v>15929</v>
      </c>
      <c r="G1903" s="1">
        <f>VLOOKUP(LexikonObci[[#This Row],[ORP_Nazev]],gdf_orp!C:D,2,FALSE)</f>
        <v>566</v>
      </c>
      <c r="H1903">
        <v>2307</v>
      </c>
    </row>
    <row r="1904" spans="1:8" x14ac:dyDescent="0.25">
      <c r="A1904">
        <v>541869</v>
      </c>
      <c r="B1904" s="1" t="s">
        <v>8083</v>
      </c>
      <c r="C1904" s="1" t="s">
        <v>170</v>
      </c>
      <c r="D1904" s="1" t="s">
        <v>42133</v>
      </c>
      <c r="E1904">
        <v>3205</v>
      </c>
      <c r="F1904" s="1" t="s">
        <v>15929</v>
      </c>
      <c r="G1904" s="1">
        <f>VLOOKUP(LexikonObci[[#This Row],[ORP_Nazev]],gdf_orp!C:D,2,FALSE)</f>
        <v>566</v>
      </c>
      <c r="H1904">
        <v>71</v>
      </c>
    </row>
    <row r="1905" spans="1:8" x14ac:dyDescent="0.25">
      <c r="A1905">
        <v>541753</v>
      </c>
      <c r="B1905" s="1" t="s">
        <v>7904</v>
      </c>
      <c r="C1905" s="1" t="s">
        <v>170</v>
      </c>
      <c r="D1905" s="1" t="s">
        <v>42133</v>
      </c>
      <c r="E1905">
        <v>3205</v>
      </c>
      <c r="F1905" s="1" t="s">
        <v>15929</v>
      </c>
      <c r="G1905" s="1">
        <f>VLOOKUP(LexikonObci[[#This Row],[ORP_Nazev]],gdf_orp!C:D,2,FALSE)</f>
        <v>566</v>
      </c>
      <c r="H1905">
        <v>220</v>
      </c>
    </row>
    <row r="1906" spans="1:8" x14ac:dyDescent="0.25">
      <c r="A1906">
        <v>555771</v>
      </c>
      <c r="B1906" s="1" t="s">
        <v>15929</v>
      </c>
      <c r="C1906" s="1" t="s">
        <v>170</v>
      </c>
      <c r="D1906" s="1" t="s">
        <v>42133</v>
      </c>
      <c r="E1906">
        <v>3205</v>
      </c>
      <c r="F1906" s="1" t="s">
        <v>15929</v>
      </c>
      <c r="G1906" s="1">
        <f>VLOOKUP(LexikonObci[[#This Row],[ORP_Nazev]],gdf_orp!C:D,2,FALSE)</f>
        <v>566</v>
      </c>
      <c r="H1906">
        <v>21587</v>
      </c>
    </row>
    <row r="1907" spans="1:8" x14ac:dyDescent="0.25">
      <c r="A1907">
        <v>541851</v>
      </c>
      <c r="B1907" s="1" t="s">
        <v>23281</v>
      </c>
      <c r="C1907" s="1" t="s">
        <v>170</v>
      </c>
      <c r="D1907" s="1" t="s">
        <v>42133</v>
      </c>
      <c r="E1907">
        <v>3205</v>
      </c>
      <c r="F1907" s="1" t="s">
        <v>15929</v>
      </c>
      <c r="G1907" s="1">
        <f>VLOOKUP(LexikonObci[[#This Row],[ORP_Nazev]],gdf_orp!C:D,2,FALSE)</f>
        <v>566</v>
      </c>
      <c r="H1907">
        <v>101</v>
      </c>
    </row>
    <row r="1908" spans="1:8" x14ac:dyDescent="0.25">
      <c r="A1908">
        <v>556505</v>
      </c>
      <c r="B1908" s="1" t="s">
        <v>17635</v>
      </c>
      <c r="C1908" s="1" t="s">
        <v>170</v>
      </c>
      <c r="D1908" s="1" t="s">
        <v>42133</v>
      </c>
      <c r="E1908">
        <v>3205</v>
      </c>
      <c r="F1908" s="1" t="s">
        <v>15929</v>
      </c>
      <c r="G1908" s="1">
        <f>VLOOKUP(LexikonObci[[#This Row],[ORP_Nazev]],gdf_orp!C:D,2,FALSE)</f>
        <v>566</v>
      </c>
      <c r="H1908">
        <v>217</v>
      </c>
    </row>
    <row r="1909" spans="1:8" x14ac:dyDescent="0.25">
      <c r="A1909">
        <v>578070</v>
      </c>
      <c r="B1909" s="1" t="s">
        <v>24070</v>
      </c>
      <c r="C1909" s="1" t="s">
        <v>170</v>
      </c>
      <c r="D1909" s="1" t="s">
        <v>42133</v>
      </c>
      <c r="E1909">
        <v>3205</v>
      </c>
      <c r="F1909" s="1" t="s">
        <v>15929</v>
      </c>
      <c r="G1909" s="1">
        <f>VLOOKUP(LexikonObci[[#This Row],[ORP_Nazev]],gdf_orp!C:D,2,FALSE)</f>
        <v>566</v>
      </c>
      <c r="H1909">
        <v>133</v>
      </c>
    </row>
    <row r="1910" spans="1:8" x14ac:dyDescent="0.25">
      <c r="A1910">
        <v>556637</v>
      </c>
      <c r="B1910" s="1" t="s">
        <v>17762</v>
      </c>
      <c r="C1910" s="1" t="s">
        <v>170</v>
      </c>
      <c r="D1910" s="1" t="s">
        <v>42133</v>
      </c>
      <c r="E1910">
        <v>3205</v>
      </c>
      <c r="F1910" s="1" t="s">
        <v>15929</v>
      </c>
      <c r="G1910" s="1">
        <f>VLOOKUP(LexikonObci[[#This Row],[ORP_Nazev]],gdf_orp!C:D,2,FALSE)</f>
        <v>566</v>
      </c>
      <c r="H1910">
        <v>1114</v>
      </c>
    </row>
    <row r="1911" spans="1:8" x14ac:dyDescent="0.25">
      <c r="A1911">
        <v>578461</v>
      </c>
      <c r="B1911" s="1" t="s">
        <v>25705</v>
      </c>
      <c r="C1911" s="1" t="s">
        <v>170</v>
      </c>
      <c r="D1911" s="1" t="s">
        <v>42133</v>
      </c>
      <c r="E1911">
        <v>3205</v>
      </c>
      <c r="F1911" s="1" t="s">
        <v>15929</v>
      </c>
      <c r="G1911" s="1">
        <f>VLOOKUP(LexikonObci[[#This Row],[ORP_Nazev]],gdf_orp!C:D,2,FALSE)</f>
        <v>566</v>
      </c>
      <c r="H1911">
        <v>68</v>
      </c>
    </row>
    <row r="1912" spans="1:8" x14ac:dyDescent="0.25">
      <c r="A1912">
        <v>542059</v>
      </c>
      <c r="B1912" s="1" t="s">
        <v>7808</v>
      </c>
      <c r="C1912" s="1" t="s">
        <v>170</v>
      </c>
      <c r="D1912" s="1" t="s">
        <v>42133</v>
      </c>
      <c r="E1912">
        <v>3205</v>
      </c>
      <c r="F1912" s="1" t="s">
        <v>15929</v>
      </c>
      <c r="G1912" s="1">
        <f>VLOOKUP(LexikonObci[[#This Row],[ORP_Nazev]],gdf_orp!C:D,2,FALSE)</f>
        <v>566</v>
      </c>
      <c r="H1912">
        <v>49</v>
      </c>
    </row>
    <row r="1913" spans="1:8" x14ac:dyDescent="0.25">
      <c r="A1913">
        <v>556718</v>
      </c>
      <c r="B1913" s="1" t="s">
        <v>17770</v>
      </c>
      <c r="C1913" s="1" t="s">
        <v>170</v>
      </c>
      <c r="D1913" s="1" t="s">
        <v>42133</v>
      </c>
      <c r="E1913">
        <v>3205</v>
      </c>
      <c r="F1913" s="1" t="s">
        <v>15929</v>
      </c>
      <c r="G1913" s="1">
        <f>VLOOKUP(LexikonObci[[#This Row],[ORP_Nazev]],gdf_orp!C:D,2,FALSE)</f>
        <v>566</v>
      </c>
      <c r="H1913">
        <v>1135</v>
      </c>
    </row>
    <row r="1914" spans="1:8" x14ac:dyDescent="0.25">
      <c r="A1914">
        <v>541745</v>
      </c>
      <c r="B1914" s="1" t="s">
        <v>7897</v>
      </c>
      <c r="C1914" s="1" t="s">
        <v>170</v>
      </c>
      <c r="D1914" s="1" t="s">
        <v>42133</v>
      </c>
      <c r="E1914">
        <v>3205</v>
      </c>
      <c r="F1914" s="1" t="s">
        <v>15929</v>
      </c>
      <c r="G1914" s="1">
        <f>VLOOKUP(LexikonObci[[#This Row],[ORP_Nazev]],gdf_orp!C:D,2,FALSE)</f>
        <v>566</v>
      </c>
      <c r="H1914">
        <v>131</v>
      </c>
    </row>
    <row r="1915" spans="1:8" x14ac:dyDescent="0.25">
      <c r="A1915">
        <v>556831</v>
      </c>
      <c r="B1915" s="1" t="s">
        <v>15501</v>
      </c>
      <c r="C1915" s="1" t="s">
        <v>170</v>
      </c>
      <c r="D1915" s="1" t="s">
        <v>42133</v>
      </c>
      <c r="E1915">
        <v>3205</v>
      </c>
      <c r="F1915" s="1" t="s">
        <v>15929</v>
      </c>
      <c r="G1915" s="1">
        <f>VLOOKUP(LexikonObci[[#This Row],[ORP_Nazev]],gdf_orp!C:D,2,FALSE)</f>
        <v>566</v>
      </c>
      <c r="H1915">
        <v>4806</v>
      </c>
    </row>
    <row r="1916" spans="1:8" x14ac:dyDescent="0.25">
      <c r="A1916">
        <v>541915</v>
      </c>
      <c r="B1916" s="1" t="s">
        <v>8363</v>
      </c>
      <c r="C1916" s="1" t="s">
        <v>170</v>
      </c>
      <c r="D1916" s="1" t="s">
        <v>42133</v>
      </c>
      <c r="E1916">
        <v>3205</v>
      </c>
      <c r="F1916" s="1" t="s">
        <v>15929</v>
      </c>
      <c r="G1916" s="1">
        <f>VLOOKUP(LexikonObci[[#This Row],[ORP_Nazev]],gdf_orp!C:D,2,FALSE)</f>
        <v>566</v>
      </c>
      <c r="H1916">
        <v>221</v>
      </c>
    </row>
    <row r="1917" spans="1:8" x14ac:dyDescent="0.25">
      <c r="A1917">
        <v>578061</v>
      </c>
      <c r="B1917" s="1" t="s">
        <v>24062</v>
      </c>
      <c r="C1917" s="1" t="s">
        <v>170</v>
      </c>
      <c r="D1917" s="1" t="s">
        <v>42133</v>
      </c>
      <c r="E1917">
        <v>3205</v>
      </c>
      <c r="F1917" s="1" t="s">
        <v>15929</v>
      </c>
      <c r="G1917" s="1">
        <f>VLOOKUP(LexikonObci[[#This Row],[ORP_Nazev]],gdf_orp!C:D,2,FALSE)</f>
        <v>566</v>
      </c>
      <c r="H1917">
        <v>72</v>
      </c>
    </row>
    <row r="1918" spans="1:8" x14ac:dyDescent="0.25">
      <c r="A1918">
        <v>556955</v>
      </c>
      <c r="B1918" s="1" t="s">
        <v>19471</v>
      </c>
      <c r="C1918" s="1" t="s">
        <v>170</v>
      </c>
      <c r="D1918" s="1" t="s">
        <v>42133</v>
      </c>
      <c r="E1918">
        <v>3205</v>
      </c>
      <c r="F1918" s="1" t="s">
        <v>15929</v>
      </c>
      <c r="G1918" s="1">
        <f>VLOOKUP(LexikonObci[[#This Row],[ORP_Nazev]],gdf_orp!C:D,2,FALSE)</f>
        <v>566</v>
      </c>
      <c r="H1918">
        <v>1631</v>
      </c>
    </row>
    <row r="1919" spans="1:8" x14ac:dyDescent="0.25">
      <c r="A1919">
        <v>541788</v>
      </c>
      <c r="B1919" s="1" t="s">
        <v>37841</v>
      </c>
      <c r="C1919" s="1" t="s">
        <v>170</v>
      </c>
      <c r="D1919" s="1" t="s">
        <v>42133</v>
      </c>
      <c r="E1919">
        <v>3205</v>
      </c>
      <c r="F1919" s="1" t="s">
        <v>15929</v>
      </c>
      <c r="G1919" s="1">
        <f>VLOOKUP(LexikonObci[[#This Row],[ORP_Nazev]],gdf_orp!C:D,2,FALSE)</f>
        <v>566</v>
      </c>
      <c r="H1919">
        <v>281</v>
      </c>
    </row>
    <row r="1920" spans="1:8" x14ac:dyDescent="0.25">
      <c r="A1920">
        <v>557005</v>
      </c>
      <c r="B1920" s="1" t="s">
        <v>16096</v>
      </c>
      <c r="C1920" s="1" t="s">
        <v>170</v>
      </c>
      <c r="D1920" s="1" t="s">
        <v>42133</v>
      </c>
      <c r="E1920">
        <v>3205</v>
      </c>
      <c r="F1920" s="1" t="s">
        <v>15929</v>
      </c>
      <c r="G1920" s="1">
        <f>VLOOKUP(LexikonObci[[#This Row],[ORP_Nazev]],gdf_orp!C:D,2,FALSE)</f>
        <v>566</v>
      </c>
      <c r="H1920">
        <v>815</v>
      </c>
    </row>
    <row r="1921" spans="1:8" x14ac:dyDescent="0.25">
      <c r="A1921">
        <v>557137</v>
      </c>
      <c r="B1921" s="1" t="s">
        <v>17910</v>
      </c>
      <c r="C1921" s="1" t="s">
        <v>170</v>
      </c>
      <c r="D1921" s="1" t="s">
        <v>42133</v>
      </c>
      <c r="E1921">
        <v>3205</v>
      </c>
      <c r="F1921" s="1" t="s">
        <v>15929</v>
      </c>
      <c r="G1921" s="1">
        <f>VLOOKUP(LexikonObci[[#This Row],[ORP_Nazev]],gdf_orp!C:D,2,FALSE)</f>
        <v>566</v>
      </c>
      <c r="H1921">
        <v>1357</v>
      </c>
    </row>
    <row r="1922" spans="1:8" x14ac:dyDescent="0.25">
      <c r="A1922">
        <v>557200</v>
      </c>
      <c r="B1922" s="1" t="s">
        <v>15745</v>
      </c>
      <c r="C1922" s="1" t="s">
        <v>170</v>
      </c>
      <c r="D1922" s="1" t="s">
        <v>42133</v>
      </c>
      <c r="E1922">
        <v>3205</v>
      </c>
      <c r="F1922" s="1" t="s">
        <v>15929</v>
      </c>
      <c r="G1922" s="1">
        <f>VLOOKUP(LexikonObci[[#This Row],[ORP_Nazev]],gdf_orp!C:D,2,FALSE)</f>
        <v>566</v>
      </c>
      <c r="H1922">
        <v>1644</v>
      </c>
    </row>
    <row r="1923" spans="1:8" x14ac:dyDescent="0.25">
      <c r="A1923">
        <v>541885</v>
      </c>
      <c r="B1923" s="1" t="s">
        <v>28620</v>
      </c>
      <c r="C1923" s="1" t="s">
        <v>170</v>
      </c>
      <c r="D1923" s="1" t="s">
        <v>42133</v>
      </c>
      <c r="E1923">
        <v>3205</v>
      </c>
      <c r="F1923" s="1" t="s">
        <v>15929</v>
      </c>
      <c r="G1923" s="1">
        <f>VLOOKUP(LexikonObci[[#This Row],[ORP_Nazev]],gdf_orp!C:D,2,FALSE)</f>
        <v>566</v>
      </c>
      <c r="H1923">
        <v>364</v>
      </c>
    </row>
    <row r="1924" spans="1:8" x14ac:dyDescent="0.25">
      <c r="A1924">
        <v>578321</v>
      </c>
      <c r="B1924" s="1" t="s">
        <v>23989</v>
      </c>
      <c r="C1924" s="1" t="s">
        <v>170</v>
      </c>
      <c r="D1924" s="1" t="s">
        <v>42133</v>
      </c>
      <c r="E1924">
        <v>3205</v>
      </c>
      <c r="F1924" s="1" t="s">
        <v>15929</v>
      </c>
      <c r="G1924" s="1">
        <f>VLOOKUP(LexikonObci[[#This Row],[ORP_Nazev]],gdf_orp!C:D,2,FALSE)</f>
        <v>566</v>
      </c>
      <c r="H1924">
        <v>125</v>
      </c>
    </row>
    <row r="1925" spans="1:8" x14ac:dyDescent="0.25">
      <c r="A1925">
        <v>557455</v>
      </c>
      <c r="B1925" s="1" t="s">
        <v>16184</v>
      </c>
      <c r="C1925" s="1" t="s">
        <v>170</v>
      </c>
      <c r="D1925" s="1" t="s">
        <v>42133</v>
      </c>
      <c r="E1925">
        <v>3205</v>
      </c>
      <c r="F1925" s="1" t="s">
        <v>15929</v>
      </c>
      <c r="G1925" s="1">
        <f>VLOOKUP(LexikonObci[[#This Row],[ORP_Nazev]],gdf_orp!C:D,2,FALSE)</f>
        <v>566</v>
      </c>
      <c r="H1925">
        <v>873</v>
      </c>
    </row>
    <row r="1926" spans="1:8" x14ac:dyDescent="0.25">
      <c r="A1926">
        <v>566055</v>
      </c>
      <c r="B1926" s="1" t="s">
        <v>21730</v>
      </c>
      <c r="C1926" s="1" t="s">
        <v>170</v>
      </c>
      <c r="D1926" s="1" t="s">
        <v>42133</v>
      </c>
      <c r="E1926">
        <v>3205</v>
      </c>
      <c r="F1926" s="1" t="s">
        <v>15929</v>
      </c>
      <c r="G1926" s="1">
        <f>VLOOKUP(LexikonObci[[#This Row],[ORP_Nazev]],gdf_orp!C:D,2,FALSE)</f>
        <v>566</v>
      </c>
      <c r="H1926">
        <v>327</v>
      </c>
    </row>
    <row r="1927" spans="1:8" x14ac:dyDescent="0.25">
      <c r="A1927">
        <v>557463</v>
      </c>
      <c r="B1927" s="1" t="s">
        <v>36515</v>
      </c>
      <c r="C1927" s="1" t="s">
        <v>170</v>
      </c>
      <c r="D1927" s="1" t="s">
        <v>42133</v>
      </c>
      <c r="E1927">
        <v>3205</v>
      </c>
      <c r="F1927" s="1" t="s">
        <v>15929</v>
      </c>
      <c r="G1927" s="1">
        <f>VLOOKUP(LexikonObci[[#This Row],[ORP_Nazev]],gdf_orp!C:D,2,FALSE)</f>
        <v>566</v>
      </c>
      <c r="H1927">
        <v>414</v>
      </c>
    </row>
    <row r="1928" spans="1:8" x14ac:dyDescent="0.25">
      <c r="A1928">
        <v>578312</v>
      </c>
      <c r="B1928" s="1" t="s">
        <v>23983</v>
      </c>
      <c r="C1928" s="1" t="s">
        <v>170</v>
      </c>
      <c r="D1928" s="1" t="s">
        <v>42133</v>
      </c>
      <c r="E1928">
        <v>3205</v>
      </c>
      <c r="F1928" s="1" t="s">
        <v>15929</v>
      </c>
      <c r="G1928" s="1">
        <f>VLOOKUP(LexikonObci[[#This Row],[ORP_Nazev]],gdf_orp!C:D,2,FALSE)</f>
        <v>566</v>
      </c>
      <c r="H1928">
        <v>115</v>
      </c>
    </row>
    <row r="1929" spans="1:8" x14ac:dyDescent="0.25">
      <c r="A1929">
        <v>557528</v>
      </c>
      <c r="B1929" s="1" t="s">
        <v>35269</v>
      </c>
      <c r="C1929" s="1" t="s">
        <v>170</v>
      </c>
      <c r="D1929" s="1" t="s">
        <v>42133</v>
      </c>
      <c r="E1929">
        <v>3205</v>
      </c>
      <c r="F1929" s="1" t="s">
        <v>15929</v>
      </c>
      <c r="G1929" s="1">
        <f>VLOOKUP(LexikonObci[[#This Row],[ORP_Nazev]],gdf_orp!C:D,2,FALSE)</f>
        <v>566</v>
      </c>
      <c r="H1929">
        <v>1573</v>
      </c>
    </row>
    <row r="1930" spans="1:8" x14ac:dyDescent="0.25">
      <c r="A1930">
        <v>558656</v>
      </c>
      <c r="B1930" s="1" t="s">
        <v>36178</v>
      </c>
      <c r="C1930" s="1" t="s">
        <v>170</v>
      </c>
      <c r="D1930" s="1" t="s">
        <v>42133</v>
      </c>
      <c r="E1930">
        <v>3206</v>
      </c>
      <c r="F1930" s="1" t="s">
        <v>17519</v>
      </c>
      <c r="G1930" s="1">
        <f>VLOOKUP(LexikonObci[[#This Row],[ORP_Nazev]],gdf_orp!C:D,2,FALSE)</f>
        <v>639</v>
      </c>
      <c r="H1930">
        <v>664</v>
      </c>
    </row>
    <row r="1931" spans="1:8" x14ac:dyDescent="0.25">
      <c r="A1931">
        <v>530239</v>
      </c>
      <c r="B1931" s="1" t="s">
        <v>2409</v>
      </c>
      <c r="C1931" s="1" t="s">
        <v>170</v>
      </c>
      <c r="D1931" s="1" t="s">
        <v>42133</v>
      </c>
      <c r="E1931">
        <v>3206</v>
      </c>
      <c r="F1931" s="1" t="s">
        <v>17519</v>
      </c>
      <c r="G1931" s="1">
        <f>VLOOKUP(LexikonObci[[#This Row],[ORP_Nazev]],gdf_orp!C:D,2,FALSE)</f>
        <v>639</v>
      </c>
      <c r="H1931">
        <v>81</v>
      </c>
    </row>
    <row r="1932" spans="1:8" x14ac:dyDescent="0.25">
      <c r="A1932">
        <v>566471</v>
      </c>
      <c r="B1932" s="1" t="s">
        <v>18940</v>
      </c>
      <c r="C1932" s="1" t="s">
        <v>170</v>
      </c>
      <c r="D1932" s="1" t="s">
        <v>42133</v>
      </c>
      <c r="E1932">
        <v>3206</v>
      </c>
      <c r="F1932" s="1" t="s">
        <v>17519</v>
      </c>
      <c r="G1932" s="1">
        <f>VLOOKUP(LexikonObci[[#This Row],[ORP_Nazev]],gdf_orp!C:D,2,FALSE)</f>
        <v>639</v>
      </c>
      <c r="H1932">
        <v>120</v>
      </c>
    </row>
    <row r="1933" spans="1:8" x14ac:dyDescent="0.25">
      <c r="A1933">
        <v>566489</v>
      </c>
      <c r="B1933" s="1" t="s">
        <v>19035</v>
      </c>
      <c r="C1933" s="1" t="s">
        <v>170</v>
      </c>
      <c r="D1933" s="1" t="s">
        <v>42133</v>
      </c>
      <c r="E1933">
        <v>3206</v>
      </c>
      <c r="F1933" s="1" t="s">
        <v>17519</v>
      </c>
      <c r="G1933" s="1">
        <f>VLOOKUP(LexikonObci[[#This Row],[ORP_Nazev]],gdf_orp!C:D,2,FALSE)</f>
        <v>639</v>
      </c>
      <c r="H1933">
        <v>69</v>
      </c>
    </row>
    <row r="1934" spans="1:8" x14ac:dyDescent="0.25">
      <c r="A1934">
        <v>566632</v>
      </c>
      <c r="B1934" s="1" t="s">
        <v>19114</v>
      </c>
      <c r="C1934" s="1" t="s">
        <v>170</v>
      </c>
      <c r="D1934" s="1" t="s">
        <v>42133</v>
      </c>
      <c r="E1934">
        <v>3206</v>
      </c>
      <c r="F1934" s="1" t="s">
        <v>17519</v>
      </c>
      <c r="G1934" s="1">
        <f>VLOOKUP(LexikonObci[[#This Row],[ORP_Nazev]],gdf_orp!C:D,2,FALSE)</f>
        <v>639</v>
      </c>
      <c r="H1934">
        <v>89</v>
      </c>
    </row>
    <row r="1935" spans="1:8" x14ac:dyDescent="0.25">
      <c r="A1935">
        <v>558770</v>
      </c>
      <c r="B1935" s="1" t="s">
        <v>6939</v>
      </c>
      <c r="C1935" s="1" t="s">
        <v>170</v>
      </c>
      <c r="D1935" s="1" t="s">
        <v>42133</v>
      </c>
      <c r="E1935">
        <v>3206</v>
      </c>
      <c r="F1935" s="1" t="s">
        <v>17519</v>
      </c>
      <c r="G1935" s="1">
        <f>VLOOKUP(LexikonObci[[#This Row],[ORP_Nazev]],gdf_orp!C:D,2,FALSE)</f>
        <v>639</v>
      </c>
      <c r="H1935">
        <v>425</v>
      </c>
    </row>
    <row r="1936" spans="1:8" x14ac:dyDescent="0.25">
      <c r="A1936">
        <v>558796</v>
      </c>
      <c r="B1936" s="1" t="s">
        <v>18183</v>
      </c>
      <c r="C1936" s="1" t="s">
        <v>170</v>
      </c>
      <c r="D1936" s="1" t="s">
        <v>42133</v>
      </c>
      <c r="E1936">
        <v>3206</v>
      </c>
      <c r="F1936" s="1" t="s">
        <v>17519</v>
      </c>
      <c r="G1936" s="1">
        <f>VLOOKUP(LexikonObci[[#This Row],[ORP_Nazev]],gdf_orp!C:D,2,FALSE)</f>
        <v>639</v>
      </c>
      <c r="H1936">
        <v>476</v>
      </c>
    </row>
    <row r="1937" spans="1:8" x14ac:dyDescent="0.25">
      <c r="A1937">
        <v>558800</v>
      </c>
      <c r="B1937" s="1" t="s">
        <v>36876</v>
      </c>
      <c r="C1937" s="1" t="s">
        <v>170</v>
      </c>
      <c r="D1937" s="1" t="s">
        <v>42133</v>
      </c>
      <c r="E1937">
        <v>3206</v>
      </c>
      <c r="F1937" s="1" t="s">
        <v>17519</v>
      </c>
      <c r="G1937" s="1">
        <f>VLOOKUP(LexikonObci[[#This Row],[ORP_Nazev]],gdf_orp!C:D,2,FALSE)</f>
        <v>639</v>
      </c>
      <c r="H1937">
        <v>62</v>
      </c>
    </row>
    <row r="1938" spans="1:8" x14ac:dyDescent="0.25">
      <c r="A1938">
        <v>578665</v>
      </c>
      <c r="B1938" s="1" t="s">
        <v>26371</v>
      </c>
      <c r="C1938" s="1" t="s">
        <v>170</v>
      </c>
      <c r="D1938" s="1" t="s">
        <v>42133</v>
      </c>
      <c r="E1938">
        <v>3206</v>
      </c>
      <c r="F1938" s="1" t="s">
        <v>17519</v>
      </c>
      <c r="G1938" s="1">
        <f>VLOOKUP(LexikonObci[[#This Row],[ORP_Nazev]],gdf_orp!C:D,2,FALSE)</f>
        <v>639</v>
      </c>
      <c r="H1938">
        <v>157</v>
      </c>
    </row>
    <row r="1939" spans="1:8" x14ac:dyDescent="0.25">
      <c r="A1939">
        <v>566390</v>
      </c>
      <c r="B1939" s="1" t="s">
        <v>13759</v>
      </c>
      <c r="C1939" s="1" t="s">
        <v>170</v>
      </c>
      <c r="D1939" s="1" t="s">
        <v>42133</v>
      </c>
      <c r="E1939">
        <v>3206</v>
      </c>
      <c r="F1939" s="1" t="s">
        <v>17519</v>
      </c>
      <c r="G1939" s="1">
        <f>VLOOKUP(LexikonObci[[#This Row],[ORP_Nazev]],gdf_orp!C:D,2,FALSE)</f>
        <v>639</v>
      </c>
      <c r="H1939">
        <v>73</v>
      </c>
    </row>
    <row r="1940" spans="1:8" x14ac:dyDescent="0.25">
      <c r="A1940">
        <v>566730</v>
      </c>
      <c r="B1940" s="1" t="s">
        <v>20156</v>
      </c>
      <c r="C1940" s="1" t="s">
        <v>170</v>
      </c>
      <c r="D1940" s="1" t="s">
        <v>42133</v>
      </c>
      <c r="E1940">
        <v>3206</v>
      </c>
      <c r="F1940" s="1" t="s">
        <v>17519</v>
      </c>
      <c r="G1940" s="1">
        <f>VLOOKUP(LexikonObci[[#This Row],[ORP_Nazev]],gdf_orp!C:D,2,FALSE)</f>
        <v>639</v>
      </c>
      <c r="H1940">
        <v>53</v>
      </c>
    </row>
    <row r="1941" spans="1:8" x14ac:dyDescent="0.25">
      <c r="A1941">
        <v>558877</v>
      </c>
      <c r="B1941" s="1" t="s">
        <v>18203</v>
      </c>
      <c r="C1941" s="1" t="s">
        <v>170</v>
      </c>
      <c r="D1941" s="1" t="s">
        <v>42133</v>
      </c>
      <c r="E1941">
        <v>3206</v>
      </c>
      <c r="F1941" s="1" t="s">
        <v>17519</v>
      </c>
      <c r="G1941" s="1">
        <f>VLOOKUP(LexikonObci[[#This Row],[ORP_Nazev]],gdf_orp!C:D,2,FALSE)</f>
        <v>639</v>
      </c>
      <c r="H1941">
        <v>599</v>
      </c>
    </row>
    <row r="1942" spans="1:8" x14ac:dyDescent="0.25">
      <c r="A1942">
        <v>558931</v>
      </c>
      <c r="B1942" s="1" t="s">
        <v>18483</v>
      </c>
      <c r="C1942" s="1" t="s">
        <v>170</v>
      </c>
      <c r="D1942" s="1" t="s">
        <v>42133</v>
      </c>
      <c r="E1942">
        <v>3206</v>
      </c>
      <c r="F1942" s="1" t="s">
        <v>17519</v>
      </c>
      <c r="G1942" s="1">
        <f>VLOOKUP(LexikonObci[[#This Row],[ORP_Nazev]],gdf_orp!C:D,2,FALSE)</f>
        <v>639</v>
      </c>
      <c r="H1942">
        <v>246</v>
      </c>
    </row>
    <row r="1943" spans="1:8" x14ac:dyDescent="0.25">
      <c r="A1943">
        <v>558974</v>
      </c>
      <c r="B1943" s="1" t="s">
        <v>41158</v>
      </c>
      <c r="C1943" s="1" t="s">
        <v>170</v>
      </c>
      <c r="D1943" s="1" t="s">
        <v>42133</v>
      </c>
      <c r="E1943">
        <v>3206</v>
      </c>
      <c r="F1943" s="1" t="s">
        <v>17519</v>
      </c>
      <c r="G1943" s="1">
        <f>VLOOKUP(LexikonObci[[#This Row],[ORP_Nazev]],gdf_orp!C:D,2,FALSE)</f>
        <v>639</v>
      </c>
      <c r="H1943">
        <v>225</v>
      </c>
    </row>
    <row r="1944" spans="1:8" x14ac:dyDescent="0.25">
      <c r="A1944">
        <v>558982</v>
      </c>
      <c r="B1944" s="1" t="s">
        <v>17490</v>
      </c>
      <c r="C1944" s="1" t="s">
        <v>170</v>
      </c>
      <c r="D1944" s="1" t="s">
        <v>42133</v>
      </c>
      <c r="E1944">
        <v>3206</v>
      </c>
      <c r="F1944" s="1" t="s">
        <v>17519</v>
      </c>
      <c r="G1944" s="1">
        <f>VLOOKUP(LexikonObci[[#This Row],[ORP_Nazev]],gdf_orp!C:D,2,FALSE)</f>
        <v>639</v>
      </c>
      <c r="H1944">
        <v>143</v>
      </c>
    </row>
    <row r="1945" spans="1:8" x14ac:dyDescent="0.25">
      <c r="A1945">
        <v>559008</v>
      </c>
      <c r="B1945" s="1" t="s">
        <v>35608</v>
      </c>
      <c r="C1945" s="1" t="s">
        <v>170</v>
      </c>
      <c r="D1945" s="1" t="s">
        <v>42133</v>
      </c>
      <c r="E1945">
        <v>3206</v>
      </c>
      <c r="F1945" s="1" t="s">
        <v>17519</v>
      </c>
      <c r="G1945" s="1">
        <f>VLOOKUP(LexikonObci[[#This Row],[ORP_Nazev]],gdf_orp!C:D,2,FALSE)</f>
        <v>639</v>
      </c>
      <c r="H1945">
        <v>3016</v>
      </c>
    </row>
    <row r="1946" spans="1:8" x14ac:dyDescent="0.25">
      <c r="A1946">
        <v>578771</v>
      </c>
      <c r="B1946" s="1" t="s">
        <v>25816</v>
      </c>
      <c r="C1946" s="1" t="s">
        <v>170</v>
      </c>
      <c r="D1946" s="1" t="s">
        <v>42133</v>
      </c>
      <c r="E1946">
        <v>3206</v>
      </c>
      <c r="F1946" s="1" t="s">
        <v>17519</v>
      </c>
      <c r="G1946" s="1">
        <f>VLOOKUP(LexikonObci[[#This Row],[ORP_Nazev]],gdf_orp!C:D,2,FALSE)</f>
        <v>639</v>
      </c>
      <c r="H1946">
        <v>116</v>
      </c>
    </row>
    <row r="1947" spans="1:8" x14ac:dyDescent="0.25">
      <c r="A1947">
        <v>559024</v>
      </c>
      <c r="B1947" s="1" t="s">
        <v>17501</v>
      </c>
      <c r="C1947" s="1" t="s">
        <v>170</v>
      </c>
      <c r="D1947" s="1" t="s">
        <v>42133</v>
      </c>
      <c r="E1947">
        <v>3206</v>
      </c>
      <c r="F1947" s="1" t="s">
        <v>17519</v>
      </c>
      <c r="G1947" s="1">
        <f>VLOOKUP(LexikonObci[[#This Row],[ORP_Nazev]],gdf_orp!C:D,2,FALSE)</f>
        <v>639</v>
      </c>
      <c r="H1947">
        <v>139</v>
      </c>
    </row>
    <row r="1948" spans="1:8" x14ac:dyDescent="0.25">
      <c r="A1948">
        <v>559032</v>
      </c>
      <c r="B1948" s="1" t="s">
        <v>17508</v>
      </c>
      <c r="C1948" s="1" t="s">
        <v>170</v>
      </c>
      <c r="D1948" s="1" t="s">
        <v>42133</v>
      </c>
      <c r="E1948">
        <v>3206</v>
      </c>
      <c r="F1948" s="1" t="s">
        <v>17519</v>
      </c>
      <c r="G1948" s="1">
        <f>VLOOKUP(LexikonObci[[#This Row],[ORP_Nazev]],gdf_orp!C:D,2,FALSE)</f>
        <v>639</v>
      </c>
      <c r="H1948">
        <v>120</v>
      </c>
    </row>
    <row r="1949" spans="1:8" x14ac:dyDescent="0.25">
      <c r="A1949">
        <v>559041</v>
      </c>
      <c r="B1949" s="1" t="s">
        <v>7303</v>
      </c>
      <c r="C1949" s="1" t="s">
        <v>170</v>
      </c>
      <c r="D1949" s="1" t="s">
        <v>42133</v>
      </c>
      <c r="E1949">
        <v>3206</v>
      </c>
      <c r="F1949" s="1" t="s">
        <v>17519</v>
      </c>
      <c r="G1949" s="1">
        <f>VLOOKUP(LexikonObci[[#This Row],[ORP_Nazev]],gdf_orp!C:D,2,FALSE)</f>
        <v>639</v>
      </c>
      <c r="H1949">
        <v>593</v>
      </c>
    </row>
    <row r="1950" spans="1:8" x14ac:dyDescent="0.25">
      <c r="A1950">
        <v>559067</v>
      </c>
      <c r="B1950" s="1" t="s">
        <v>18609</v>
      </c>
      <c r="C1950" s="1" t="s">
        <v>170</v>
      </c>
      <c r="D1950" s="1" t="s">
        <v>42133</v>
      </c>
      <c r="E1950">
        <v>3206</v>
      </c>
      <c r="F1950" s="1" t="s">
        <v>17519</v>
      </c>
      <c r="G1950" s="1">
        <f>VLOOKUP(LexikonObci[[#This Row],[ORP_Nazev]],gdf_orp!C:D,2,FALSE)</f>
        <v>639</v>
      </c>
      <c r="H1950">
        <v>1484</v>
      </c>
    </row>
    <row r="1951" spans="1:8" x14ac:dyDescent="0.25">
      <c r="A1951">
        <v>559075</v>
      </c>
      <c r="B1951" s="1" t="s">
        <v>17519</v>
      </c>
      <c r="C1951" s="1" t="s">
        <v>170</v>
      </c>
      <c r="D1951" s="1" t="s">
        <v>42133</v>
      </c>
      <c r="E1951">
        <v>3206</v>
      </c>
      <c r="F1951" s="1" t="s">
        <v>17519</v>
      </c>
      <c r="G1951" s="1">
        <f>VLOOKUP(LexikonObci[[#This Row],[ORP_Nazev]],gdf_orp!C:D,2,FALSE)</f>
        <v>639</v>
      </c>
      <c r="H1951">
        <v>3410</v>
      </c>
    </row>
    <row r="1952" spans="1:8" x14ac:dyDescent="0.25">
      <c r="A1952">
        <v>566420</v>
      </c>
      <c r="B1952" s="1" t="s">
        <v>18964</v>
      </c>
      <c r="C1952" s="1" t="s">
        <v>170</v>
      </c>
      <c r="D1952" s="1" t="s">
        <v>42133</v>
      </c>
      <c r="E1952">
        <v>3206</v>
      </c>
      <c r="F1952" s="1" t="s">
        <v>17519</v>
      </c>
      <c r="G1952" s="1">
        <f>VLOOKUP(LexikonObci[[#This Row],[ORP_Nazev]],gdf_orp!C:D,2,FALSE)</f>
        <v>639</v>
      </c>
      <c r="H1952">
        <v>218</v>
      </c>
    </row>
    <row r="1953" spans="1:8" x14ac:dyDescent="0.25">
      <c r="A1953">
        <v>566446</v>
      </c>
      <c r="B1953" s="1" t="s">
        <v>33344</v>
      </c>
      <c r="C1953" s="1" t="s">
        <v>170</v>
      </c>
      <c r="D1953" s="1" t="s">
        <v>42133</v>
      </c>
      <c r="E1953">
        <v>3206</v>
      </c>
      <c r="F1953" s="1" t="s">
        <v>17519</v>
      </c>
      <c r="G1953" s="1">
        <f>VLOOKUP(LexikonObci[[#This Row],[ORP_Nazev]],gdf_orp!C:D,2,FALSE)</f>
        <v>639</v>
      </c>
      <c r="H1953">
        <v>265</v>
      </c>
    </row>
    <row r="1954" spans="1:8" x14ac:dyDescent="0.25">
      <c r="A1954">
        <v>559202</v>
      </c>
      <c r="B1954" s="1" t="s">
        <v>40933</v>
      </c>
      <c r="C1954" s="1" t="s">
        <v>170</v>
      </c>
      <c r="D1954" s="1" t="s">
        <v>42133</v>
      </c>
      <c r="E1954">
        <v>3206</v>
      </c>
      <c r="F1954" s="1" t="s">
        <v>17519</v>
      </c>
      <c r="G1954" s="1">
        <f>VLOOKUP(LexikonObci[[#This Row],[ORP_Nazev]],gdf_orp!C:D,2,FALSE)</f>
        <v>639</v>
      </c>
      <c r="H1954">
        <v>1128</v>
      </c>
    </row>
    <row r="1955" spans="1:8" x14ac:dyDescent="0.25">
      <c r="A1955">
        <v>559237</v>
      </c>
      <c r="B1955" s="1" t="s">
        <v>18388</v>
      </c>
      <c r="C1955" s="1" t="s">
        <v>170</v>
      </c>
      <c r="D1955" s="1" t="s">
        <v>42133</v>
      </c>
      <c r="E1955">
        <v>3206</v>
      </c>
      <c r="F1955" s="1" t="s">
        <v>17519</v>
      </c>
      <c r="G1955" s="1">
        <f>VLOOKUP(LexikonObci[[#This Row],[ORP_Nazev]],gdf_orp!C:D,2,FALSE)</f>
        <v>639</v>
      </c>
      <c r="H1955">
        <v>600</v>
      </c>
    </row>
    <row r="1956" spans="1:8" x14ac:dyDescent="0.25">
      <c r="A1956">
        <v>559245</v>
      </c>
      <c r="B1956" s="1" t="s">
        <v>41077</v>
      </c>
      <c r="C1956" s="1" t="s">
        <v>170</v>
      </c>
      <c r="D1956" s="1" t="s">
        <v>42133</v>
      </c>
      <c r="E1956">
        <v>3206</v>
      </c>
      <c r="F1956" s="1" t="s">
        <v>17519</v>
      </c>
      <c r="G1956" s="1">
        <f>VLOOKUP(LexikonObci[[#This Row],[ORP_Nazev]],gdf_orp!C:D,2,FALSE)</f>
        <v>639</v>
      </c>
      <c r="H1956">
        <v>344</v>
      </c>
    </row>
    <row r="1957" spans="1:8" x14ac:dyDescent="0.25">
      <c r="A1957">
        <v>559261</v>
      </c>
      <c r="B1957" s="1" t="s">
        <v>18402</v>
      </c>
      <c r="C1957" s="1" t="s">
        <v>170</v>
      </c>
      <c r="D1957" s="1" t="s">
        <v>42133</v>
      </c>
      <c r="E1957">
        <v>3206</v>
      </c>
      <c r="F1957" s="1" t="s">
        <v>17519</v>
      </c>
      <c r="G1957" s="1">
        <f>VLOOKUP(LexikonObci[[#This Row],[ORP_Nazev]],gdf_orp!C:D,2,FALSE)</f>
        <v>639</v>
      </c>
      <c r="H1957">
        <v>607</v>
      </c>
    </row>
    <row r="1958" spans="1:8" x14ac:dyDescent="0.25">
      <c r="A1958">
        <v>559318</v>
      </c>
      <c r="B1958" s="1" t="s">
        <v>8057</v>
      </c>
      <c r="C1958" s="1" t="s">
        <v>170</v>
      </c>
      <c r="D1958" s="1" t="s">
        <v>42133</v>
      </c>
      <c r="E1958">
        <v>3206</v>
      </c>
      <c r="F1958" s="1" t="s">
        <v>17519</v>
      </c>
      <c r="G1958" s="1">
        <f>VLOOKUP(LexikonObci[[#This Row],[ORP_Nazev]],gdf_orp!C:D,2,FALSE)</f>
        <v>639</v>
      </c>
      <c r="H1958">
        <v>569</v>
      </c>
    </row>
    <row r="1959" spans="1:8" x14ac:dyDescent="0.25">
      <c r="A1959">
        <v>566781</v>
      </c>
      <c r="B1959" s="1" t="s">
        <v>40168</v>
      </c>
      <c r="C1959" s="1" t="s">
        <v>170</v>
      </c>
      <c r="D1959" s="1" t="s">
        <v>42133</v>
      </c>
      <c r="E1959">
        <v>3206</v>
      </c>
      <c r="F1959" s="1" t="s">
        <v>17519</v>
      </c>
      <c r="G1959" s="1">
        <f>VLOOKUP(LexikonObci[[#This Row],[ORP_Nazev]],gdf_orp!C:D,2,FALSE)</f>
        <v>639</v>
      </c>
      <c r="H1959">
        <v>67</v>
      </c>
    </row>
    <row r="1960" spans="1:8" x14ac:dyDescent="0.25">
      <c r="A1960">
        <v>530336</v>
      </c>
      <c r="B1960" s="1" t="s">
        <v>37876</v>
      </c>
      <c r="C1960" s="1" t="s">
        <v>170</v>
      </c>
      <c r="D1960" s="1" t="s">
        <v>42133</v>
      </c>
      <c r="E1960">
        <v>3206</v>
      </c>
      <c r="F1960" s="1" t="s">
        <v>17519</v>
      </c>
      <c r="G1960" s="1">
        <f>VLOOKUP(LexikonObci[[#This Row],[ORP_Nazev]],gdf_orp!C:D,2,FALSE)</f>
        <v>639</v>
      </c>
      <c r="H1960">
        <v>268</v>
      </c>
    </row>
    <row r="1961" spans="1:8" x14ac:dyDescent="0.25">
      <c r="A1961">
        <v>559351</v>
      </c>
      <c r="B1961" s="1" t="s">
        <v>16823</v>
      </c>
      <c r="C1961" s="1" t="s">
        <v>170</v>
      </c>
      <c r="D1961" s="1" t="s">
        <v>42133</v>
      </c>
      <c r="E1961">
        <v>3206</v>
      </c>
      <c r="F1961" s="1" t="s">
        <v>17519</v>
      </c>
      <c r="G1961" s="1">
        <f>VLOOKUP(LexikonObci[[#This Row],[ORP_Nazev]],gdf_orp!C:D,2,FALSE)</f>
        <v>639</v>
      </c>
      <c r="H1961">
        <v>2827</v>
      </c>
    </row>
    <row r="1962" spans="1:8" x14ac:dyDescent="0.25">
      <c r="A1962">
        <v>530247</v>
      </c>
      <c r="B1962" s="1" t="s">
        <v>2417</v>
      </c>
      <c r="C1962" s="1" t="s">
        <v>170</v>
      </c>
      <c r="D1962" s="1" t="s">
        <v>42133</v>
      </c>
      <c r="E1962">
        <v>3206</v>
      </c>
      <c r="F1962" s="1" t="s">
        <v>17519</v>
      </c>
      <c r="G1962" s="1">
        <f>VLOOKUP(LexikonObci[[#This Row],[ORP_Nazev]],gdf_orp!C:D,2,FALSE)</f>
        <v>639</v>
      </c>
      <c r="H1962">
        <v>133</v>
      </c>
    </row>
    <row r="1963" spans="1:8" x14ac:dyDescent="0.25">
      <c r="A1963">
        <v>559431</v>
      </c>
      <c r="B1963" s="1" t="s">
        <v>35420</v>
      </c>
      <c r="C1963" s="1" t="s">
        <v>170</v>
      </c>
      <c r="D1963" s="1" t="s">
        <v>42133</v>
      </c>
      <c r="E1963">
        <v>3206</v>
      </c>
      <c r="F1963" s="1" t="s">
        <v>17519</v>
      </c>
      <c r="G1963" s="1">
        <f>VLOOKUP(LexikonObci[[#This Row],[ORP_Nazev]],gdf_orp!C:D,2,FALSE)</f>
        <v>639</v>
      </c>
      <c r="H1963">
        <v>595</v>
      </c>
    </row>
    <row r="1964" spans="1:8" x14ac:dyDescent="0.25">
      <c r="A1964">
        <v>530271</v>
      </c>
      <c r="B1964" s="1" t="s">
        <v>1027</v>
      </c>
      <c r="C1964" s="1" t="s">
        <v>170</v>
      </c>
      <c r="D1964" s="1" t="s">
        <v>42133</v>
      </c>
      <c r="E1964">
        <v>3206</v>
      </c>
      <c r="F1964" s="1" t="s">
        <v>17519</v>
      </c>
      <c r="G1964" s="1">
        <f>VLOOKUP(LexikonObci[[#This Row],[ORP_Nazev]],gdf_orp!C:D,2,FALSE)</f>
        <v>639</v>
      </c>
      <c r="H1964">
        <v>110</v>
      </c>
    </row>
    <row r="1965" spans="1:8" x14ac:dyDescent="0.25">
      <c r="A1965">
        <v>566748</v>
      </c>
      <c r="B1965" s="1" t="s">
        <v>20997</v>
      </c>
      <c r="C1965" s="1" t="s">
        <v>170</v>
      </c>
      <c r="D1965" s="1" t="s">
        <v>42133</v>
      </c>
      <c r="E1965">
        <v>3206</v>
      </c>
      <c r="F1965" s="1" t="s">
        <v>17519</v>
      </c>
      <c r="G1965" s="1">
        <f>VLOOKUP(LexikonObci[[#This Row],[ORP_Nazev]],gdf_orp!C:D,2,FALSE)</f>
        <v>639</v>
      </c>
      <c r="H1965">
        <v>59</v>
      </c>
    </row>
    <row r="1966" spans="1:8" x14ac:dyDescent="0.25">
      <c r="A1966">
        <v>553603</v>
      </c>
      <c r="B1966" s="1" t="s">
        <v>9778</v>
      </c>
      <c r="C1966" s="1" t="s">
        <v>170</v>
      </c>
      <c r="D1966" s="1" t="s">
        <v>42133</v>
      </c>
      <c r="E1966">
        <v>3206</v>
      </c>
      <c r="F1966" s="1" t="s">
        <v>17519</v>
      </c>
      <c r="G1966" s="1">
        <f>VLOOKUP(LexikonObci[[#This Row],[ORP_Nazev]],gdf_orp!C:D,2,FALSE)</f>
        <v>639</v>
      </c>
      <c r="H1966">
        <v>35</v>
      </c>
    </row>
    <row r="1967" spans="1:8" x14ac:dyDescent="0.25">
      <c r="A1967">
        <v>578797</v>
      </c>
      <c r="B1967" s="1" t="s">
        <v>39624</v>
      </c>
      <c r="C1967" s="1" t="s">
        <v>170</v>
      </c>
      <c r="D1967" s="1" t="s">
        <v>42133</v>
      </c>
      <c r="E1967">
        <v>3206</v>
      </c>
      <c r="F1967" s="1" t="s">
        <v>17519</v>
      </c>
      <c r="G1967" s="1">
        <f>VLOOKUP(LexikonObci[[#This Row],[ORP_Nazev]],gdf_orp!C:D,2,FALSE)</f>
        <v>639</v>
      </c>
      <c r="H1967">
        <v>110</v>
      </c>
    </row>
    <row r="1968" spans="1:8" x14ac:dyDescent="0.25">
      <c r="A1968">
        <v>559482</v>
      </c>
      <c r="B1968" s="1" t="s">
        <v>16860</v>
      </c>
      <c r="C1968" s="1" t="s">
        <v>170</v>
      </c>
      <c r="D1968" s="1" t="s">
        <v>42133</v>
      </c>
      <c r="E1968">
        <v>3206</v>
      </c>
      <c r="F1968" s="1" t="s">
        <v>17519</v>
      </c>
      <c r="G1968" s="1">
        <f>VLOOKUP(LexikonObci[[#This Row],[ORP_Nazev]],gdf_orp!C:D,2,FALSE)</f>
        <v>639</v>
      </c>
      <c r="H1968">
        <v>111</v>
      </c>
    </row>
    <row r="1969" spans="1:8" x14ac:dyDescent="0.25">
      <c r="A1969">
        <v>578924</v>
      </c>
      <c r="B1969" s="1" t="s">
        <v>25900</v>
      </c>
      <c r="C1969" s="1" t="s">
        <v>170</v>
      </c>
      <c r="D1969" s="1" t="s">
        <v>42133</v>
      </c>
      <c r="E1969">
        <v>3206</v>
      </c>
      <c r="F1969" s="1" t="s">
        <v>17519</v>
      </c>
      <c r="G1969" s="1">
        <f>VLOOKUP(LexikonObci[[#This Row],[ORP_Nazev]],gdf_orp!C:D,2,FALSE)</f>
        <v>639</v>
      </c>
      <c r="H1969">
        <v>77</v>
      </c>
    </row>
    <row r="1970" spans="1:8" x14ac:dyDescent="0.25">
      <c r="A1970">
        <v>566497</v>
      </c>
      <c r="B1970" s="1" t="s">
        <v>19041</v>
      </c>
      <c r="C1970" s="1" t="s">
        <v>170</v>
      </c>
      <c r="D1970" s="1" t="s">
        <v>42133</v>
      </c>
      <c r="E1970">
        <v>3206</v>
      </c>
      <c r="F1970" s="1" t="s">
        <v>17519</v>
      </c>
      <c r="G1970" s="1">
        <f>VLOOKUP(LexikonObci[[#This Row],[ORP_Nazev]],gdf_orp!C:D,2,FALSE)</f>
        <v>639</v>
      </c>
      <c r="H1970">
        <v>58</v>
      </c>
    </row>
    <row r="1971" spans="1:8" x14ac:dyDescent="0.25">
      <c r="A1971">
        <v>566969</v>
      </c>
      <c r="B1971" s="1" t="s">
        <v>19162</v>
      </c>
      <c r="C1971" s="1" t="s">
        <v>170</v>
      </c>
      <c r="D1971" s="1" t="s">
        <v>42133</v>
      </c>
      <c r="E1971">
        <v>3206</v>
      </c>
      <c r="F1971" s="1" t="s">
        <v>17519</v>
      </c>
      <c r="G1971" s="1">
        <f>VLOOKUP(LexikonObci[[#This Row],[ORP_Nazev]],gdf_orp!C:D,2,FALSE)</f>
        <v>639</v>
      </c>
      <c r="H1971">
        <v>449</v>
      </c>
    </row>
    <row r="1972" spans="1:8" x14ac:dyDescent="0.25">
      <c r="A1972">
        <v>530280</v>
      </c>
      <c r="B1972" s="1" t="s">
        <v>2430</v>
      </c>
      <c r="C1972" s="1" t="s">
        <v>170</v>
      </c>
      <c r="D1972" s="1" t="s">
        <v>42133</v>
      </c>
      <c r="E1972">
        <v>3206</v>
      </c>
      <c r="F1972" s="1" t="s">
        <v>17519</v>
      </c>
      <c r="G1972" s="1">
        <f>VLOOKUP(LexikonObci[[#This Row],[ORP_Nazev]],gdf_orp!C:D,2,FALSE)</f>
        <v>639</v>
      </c>
      <c r="H1972">
        <v>215</v>
      </c>
    </row>
    <row r="1973" spans="1:8" x14ac:dyDescent="0.25">
      <c r="A1973">
        <v>559695</v>
      </c>
      <c r="B1973" s="1" t="s">
        <v>16934</v>
      </c>
      <c r="C1973" s="1" t="s">
        <v>170</v>
      </c>
      <c r="D1973" s="1" t="s">
        <v>42133</v>
      </c>
      <c r="E1973">
        <v>3206</v>
      </c>
      <c r="F1973" s="1" t="s">
        <v>17519</v>
      </c>
      <c r="G1973" s="1">
        <f>VLOOKUP(LexikonObci[[#This Row],[ORP_Nazev]],gdf_orp!C:D,2,FALSE)</f>
        <v>639</v>
      </c>
      <c r="H1973">
        <v>1290</v>
      </c>
    </row>
    <row r="1974" spans="1:8" x14ac:dyDescent="0.25">
      <c r="A1974">
        <v>557650</v>
      </c>
      <c r="B1974" s="1" t="s">
        <v>18017</v>
      </c>
      <c r="C1974" s="1" t="s">
        <v>170</v>
      </c>
      <c r="D1974" s="1" t="s">
        <v>42133</v>
      </c>
      <c r="E1974">
        <v>3207</v>
      </c>
      <c r="F1974" s="1" t="s">
        <v>17358</v>
      </c>
      <c r="G1974" s="1">
        <f>VLOOKUP(LexikonObci[[#This Row],[ORP_Nazev]],gdf_orp!C:D,2,FALSE)</f>
        <v>604</v>
      </c>
      <c r="H1974">
        <v>646</v>
      </c>
    </row>
    <row r="1975" spans="1:8" x14ac:dyDescent="0.25">
      <c r="A1975">
        <v>578568</v>
      </c>
      <c r="B1975" s="1" t="s">
        <v>26068</v>
      </c>
      <c r="C1975" s="1" t="s">
        <v>170</v>
      </c>
      <c r="D1975" s="1" t="s">
        <v>42133</v>
      </c>
      <c r="E1975">
        <v>3207</v>
      </c>
      <c r="F1975" s="1" t="s">
        <v>17358</v>
      </c>
      <c r="G1975" s="1">
        <f>VLOOKUP(LexikonObci[[#This Row],[ORP_Nazev]],gdf_orp!C:D,2,FALSE)</f>
        <v>604</v>
      </c>
      <c r="H1975">
        <v>129</v>
      </c>
    </row>
    <row r="1976" spans="1:8" x14ac:dyDescent="0.25">
      <c r="A1976">
        <v>557749</v>
      </c>
      <c r="B1976" s="1" t="s">
        <v>14854</v>
      </c>
      <c r="C1976" s="1" t="s">
        <v>170</v>
      </c>
      <c r="D1976" s="1" t="s">
        <v>42133</v>
      </c>
      <c r="E1976">
        <v>3207</v>
      </c>
      <c r="F1976" s="1" t="s">
        <v>17358</v>
      </c>
      <c r="G1976" s="1">
        <f>VLOOKUP(LexikonObci[[#This Row],[ORP_Nazev]],gdf_orp!C:D,2,FALSE)</f>
        <v>604</v>
      </c>
      <c r="H1976">
        <v>218</v>
      </c>
    </row>
    <row r="1977" spans="1:8" x14ac:dyDescent="0.25">
      <c r="A1977">
        <v>540307</v>
      </c>
      <c r="B1977" s="1" t="s">
        <v>8393</v>
      </c>
      <c r="C1977" s="1" t="s">
        <v>170</v>
      </c>
      <c r="D1977" s="1" t="s">
        <v>42133</v>
      </c>
      <c r="E1977">
        <v>3207</v>
      </c>
      <c r="F1977" s="1" t="s">
        <v>17358</v>
      </c>
      <c r="G1977" s="1">
        <f>VLOOKUP(LexikonObci[[#This Row],[ORP_Nazev]],gdf_orp!C:D,2,FALSE)</f>
        <v>604</v>
      </c>
      <c r="H1977">
        <v>103</v>
      </c>
    </row>
    <row r="1978" spans="1:8" x14ac:dyDescent="0.25">
      <c r="A1978">
        <v>557862</v>
      </c>
      <c r="B1978" s="1" t="s">
        <v>16265</v>
      </c>
      <c r="C1978" s="1" t="s">
        <v>170</v>
      </c>
      <c r="D1978" s="1" t="s">
        <v>42133</v>
      </c>
      <c r="E1978">
        <v>3207</v>
      </c>
      <c r="F1978" s="1" t="s">
        <v>17358</v>
      </c>
      <c r="G1978" s="1">
        <f>VLOOKUP(LexikonObci[[#This Row],[ORP_Nazev]],gdf_orp!C:D,2,FALSE)</f>
        <v>604</v>
      </c>
      <c r="H1978">
        <v>1300</v>
      </c>
    </row>
    <row r="1979" spans="1:8" x14ac:dyDescent="0.25">
      <c r="A1979">
        <v>557897</v>
      </c>
      <c r="B1979" s="1" t="s">
        <v>15527</v>
      </c>
      <c r="C1979" s="1" t="s">
        <v>170</v>
      </c>
      <c r="D1979" s="1" t="s">
        <v>42133</v>
      </c>
      <c r="E1979">
        <v>3207</v>
      </c>
      <c r="F1979" s="1" t="s">
        <v>17358</v>
      </c>
      <c r="G1979" s="1">
        <f>VLOOKUP(LexikonObci[[#This Row],[ORP_Nazev]],gdf_orp!C:D,2,FALSE)</f>
        <v>604</v>
      </c>
      <c r="H1979">
        <v>234</v>
      </c>
    </row>
    <row r="1980" spans="1:8" x14ac:dyDescent="0.25">
      <c r="A1980">
        <v>540200</v>
      </c>
      <c r="B1980" s="1" t="s">
        <v>8705</v>
      </c>
      <c r="C1980" s="1" t="s">
        <v>170</v>
      </c>
      <c r="D1980" s="1" t="s">
        <v>42133</v>
      </c>
      <c r="E1980">
        <v>3207</v>
      </c>
      <c r="F1980" s="1" t="s">
        <v>17358</v>
      </c>
      <c r="G1980" s="1">
        <f>VLOOKUP(LexikonObci[[#This Row],[ORP_Nazev]],gdf_orp!C:D,2,FALSE)</f>
        <v>604</v>
      </c>
      <c r="H1980">
        <v>96</v>
      </c>
    </row>
    <row r="1981" spans="1:8" x14ac:dyDescent="0.25">
      <c r="A1981">
        <v>557943</v>
      </c>
      <c r="B1981" s="1" t="s">
        <v>26495</v>
      </c>
      <c r="C1981" s="1" t="s">
        <v>170</v>
      </c>
      <c r="D1981" s="1" t="s">
        <v>42133</v>
      </c>
      <c r="E1981">
        <v>3207</v>
      </c>
      <c r="F1981" s="1" t="s">
        <v>17358</v>
      </c>
      <c r="G1981" s="1">
        <f>VLOOKUP(LexikonObci[[#This Row],[ORP_Nazev]],gdf_orp!C:D,2,FALSE)</f>
        <v>604</v>
      </c>
      <c r="H1981">
        <v>114</v>
      </c>
    </row>
    <row r="1982" spans="1:8" x14ac:dyDescent="0.25">
      <c r="A1982">
        <v>539716</v>
      </c>
      <c r="B1982" s="1" t="s">
        <v>6810</v>
      </c>
      <c r="C1982" s="1" t="s">
        <v>170</v>
      </c>
      <c r="D1982" s="1" t="s">
        <v>42133</v>
      </c>
      <c r="E1982">
        <v>3207</v>
      </c>
      <c r="F1982" s="1" t="s">
        <v>17358</v>
      </c>
      <c r="G1982" s="1">
        <f>VLOOKUP(LexikonObci[[#This Row],[ORP_Nazev]],gdf_orp!C:D,2,FALSE)</f>
        <v>604</v>
      </c>
      <c r="H1982">
        <v>217</v>
      </c>
    </row>
    <row r="1983" spans="1:8" x14ac:dyDescent="0.25">
      <c r="A1983">
        <v>558052</v>
      </c>
      <c r="B1983" s="1" t="s">
        <v>15632</v>
      </c>
      <c r="C1983" s="1" t="s">
        <v>170</v>
      </c>
      <c r="D1983" s="1" t="s">
        <v>42133</v>
      </c>
      <c r="E1983">
        <v>3207</v>
      </c>
      <c r="F1983" s="1" t="s">
        <v>17358</v>
      </c>
      <c r="G1983" s="1">
        <f>VLOOKUP(LexikonObci[[#This Row],[ORP_Nazev]],gdf_orp!C:D,2,FALSE)</f>
        <v>604</v>
      </c>
      <c r="H1983">
        <v>349</v>
      </c>
    </row>
    <row r="1984" spans="1:8" x14ac:dyDescent="0.25">
      <c r="A1984">
        <v>558061</v>
      </c>
      <c r="B1984" s="1" t="s">
        <v>15639</v>
      </c>
      <c r="C1984" s="1" t="s">
        <v>170</v>
      </c>
      <c r="D1984" s="1" t="s">
        <v>42133</v>
      </c>
      <c r="E1984">
        <v>3207</v>
      </c>
      <c r="F1984" s="1" t="s">
        <v>17358</v>
      </c>
      <c r="G1984" s="1">
        <f>VLOOKUP(LexikonObci[[#This Row],[ORP_Nazev]],gdf_orp!C:D,2,FALSE)</f>
        <v>604</v>
      </c>
      <c r="H1984">
        <v>680</v>
      </c>
    </row>
    <row r="1985" spans="1:8" x14ac:dyDescent="0.25">
      <c r="A1985">
        <v>558079</v>
      </c>
      <c r="B1985" s="1" t="s">
        <v>9157</v>
      </c>
      <c r="C1985" s="1" t="s">
        <v>170</v>
      </c>
      <c r="D1985" s="1" t="s">
        <v>42133</v>
      </c>
      <c r="E1985">
        <v>3207</v>
      </c>
      <c r="F1985" s="1" t="s">
        <v>17358</v>
      </c>
      <c r="G1985" s="1">
        <f>VLOOKUP(LexikonObci[[#This Row],[ORP_Nazev]],gdf_orp!C:D,2,FALSE)</f>
        <v>604</v>
      </c>
      <c r="H1985">
        <v>63</v>
      </c>
    </row>
    <row r="1986" spans="1:8" x14ac:dyDescent="0.25">
      <c r="A1986">
        <v>558095</v>
      </c>
      <c r="B1986" s="1" t="s">
        <v>18128</v>
      </c>
      <c r="C1986" s="1" t="s">
        <v>170</v>
      </c>
      <c r="D1986" s="1" t="s">
        <v>42133</v>
      </c>
      <c r="E1986">
        <v>3207</v>
      </c>
      <c r="F1986" s="1" t="s">
        <v>17358</v>
      </c>
      <c r="G1986" s="1">
        <f>VLOOKUP(LexikonObci[[#This Row],[ORP_Nazev]],gdf_orp!C:D,2,FALSE)</f>
        <v>604</v>
      </c>
      <c r="H1986">
        <v>183</v>
      </c>
    </row>
    <row r="1987" spans="1:8" x14ac:dyDescent="0.25">
      <c r="A1987">
        <v>558109</v>
      </c>
      <c r="B1987" s="1" t="s">
        <v>17358</v>
      </c>
      <c r="C1987" s="1" t="s">
        <v>170</v>
      </c>
      <c r="D1987" s="1" t="s">
        <v>42133</v>
      </c>
      <c r="E1987">
        <v>3207</v>
      </c>
      <c r="F1987" s="1" t="s">
        <v>17358</v>
      </c>
      <c r="G1987" s="1">
        <f>VLOOKUP(LexikonObci[[#This Row],[ORP_Nazev]],gdf_orp!C:D,2,FALSE)</f>
        <v>604</v>
      </c>
      <c r="H1987">
        <v>3550</v>
      </c>
    </row>
    <row r="1988" spans="1:8" x14ac:dyDescent="0.25">
      <c r="A1988">
        <v>558125</v>
      </c>
      <c r="B1988" s="1" t="s">
        <v>35661</v>
      </c>
      <c r="C1988" s="1" t="s">
        <v>170</v>
      </c>
      <c r="D1988" s="1" t="s">
        <v>42133</v>
      </c>
      <c r="E1988">
        <v>3207</v>
      </c>
      <c r="F1988" s="1" t="s">
        <v>17358</v>
      </c>
      <c r="G1988" s="1">
        <f>VLOOKUP(LexikonObci[[#This Row],[ORP_Nazev]],gdf_orp!C:D,2,FALSE)</f>
        <v>604</v>
      </c>
      <c r="H1988">
        <v>729</v>
      </c>
    </row>
    <row r="1989" spans="1:8" x14ac:dyDescent="0.25">
      <c r="A1989">
        <v>540102</v>
      </c>
      <c r="B1989" s="1" t="s">
        <v>9901</v>
      </c>
      <c r="C1989" s="1" t="s">
        <v>170</v>
      </c>
      <c r="D1989" s="1" t="s">
        <v>42133</v>
      </c>
      <c r="E1989">
        <v>3207</v>
      </c>
      <c r="F1989" s="1" t="s">
        <v>17358</v>
      </c>
      <c r="G1989" s="1">
        <f>VLOOKUP(LexikonObci[[#This Row],[ORP_Nazev]],gdf_orp!C:D,2,FALSE)</f>
        <v>604</v>
      </c>
      <c r="H1989">
        <v>100</v>
      </c>
    </row>
    <row r="1990" spans="1:8" x14ac:dyDescent="0.25">
      <c r="A1990">
        <v>558184</v>
      </c>
      <c r="B1990" s="1" t="s">
        <v>36861</v>
      </c>
      <c r="C1990" s="1" t="s">
        <v>170</v>
      </c>
      <c r="D1990" s="1" t="s">
        <v>42133</v>
      </c>
      <c r="E1990">
        <v>3207</v>
      </c>
      <c r="F1990" s="1" t="s">
        <v>17358</v>
      </c>
      <c r="G1990" s="1">
        <f>VLOOKUP(LexikonObci[[#This Row],[ORP_Nazev]],gdf_orp!C:D,2,FALSE)</f>
        <v>604</v>
      </c>
      <c r="H1990">
        <v>348</v>
      </c>
    </row>
    <row r="1991" spans="1:8" x14ac:dyDescent="0.25">
      <c r="A1991">
        <v>553565</v>
      </c>
      <c r="B1991" s="1" t="s">
        <v>13180</v>
      </c>
      <c r="C1991" s="1" t="s">
        <v>170</v>
      </c>
      <c r="D1991" s="1" t="s">
        <v>42133</v>
      </c>
      <c r="E1991">
        <v>3207</v>
      </c>
      <c r="F1991" s="1" t="s">
        <v>17358</v>
      </c>
      <c r="G1991" s="1">
        <f>VLOOKUP(LexikonObci[[#This Row],[ORP_Nazev]],gdf_orp!C:D,2,FALSE)</f>
        <v>604</v>
      </c>
      <c r="H1991">
        <v>42</v>
      </c>
    </row>
    <row r="1992" spans="1:8" x14ac:dyDescent="0.25">
      <c r="A1992">
        <v>558231</v>
      </c>
      <c r="B1992" s="1" t="s">
        <v>18142</v>
      </c>
      <c r="C1992" s="1" t="s">
        <v>170</v>
      </c>
      <c r="D1992" s="1" t="s">
        <v>42133</v>
      </c>
      <c r="E1992">
        <v>3207</v>
      </c>
      <c r="F1992" s="1" t="s">
        <v>17358</v>
      </c>
      <c r="G1992" s="1">
        <f>VLOOKUP(LexikonObci[[#This Row],[ORP_Nazev]],gdf_orp!C:D,2,FALSE)</f>
        <v>604</v>
      </c>
      <c r="H1992">
        <v>215</v>
      </c>
    </row>
    <row r="1993" spans="1:8" x14ac:dyDescent="0.25">
      <c r="A1993">
        <v>540692</v>
      </c>
      <c r="B1993" s="1" t="s">
        <v>10012</v>
      </c>
      <c r="C1993" s="1" t="s">
        <v>170</v>
      </c>
      <c r="D1993" s="1" t="s">
        <v>42133</v>
      </c>
      <c r="E1993">
        <v>3207</v>
      </c>
      <c r="F1993" s="1" t="s">
        <v>17358</v>
      </c>
      <c r="G1993" s="1">
        <f>VLOOKUP(LexikonObci[[#This Row],[ORP_Nazev]],gdf_orp!C:D,2,FALSE)</f>
        <v>604</v>
      </c>
      <c r="H1993">
        <v>111</v>
      </c>
    </row>
    <row r="1994" spans="1:8" x14ac:dyDescent="0.25">
      <c r="A1994">
        <v>540676</v>
      </c>
      <c r="B1994" s="1" t="s">
        <v>10848</v>
      </c>
      <c r="C1994" s="1" t="s">
        <v>170</v>
      </c>
      <c r="D1994" s="1" t="s">
        <v>42133</v>
      </c>
      <c r="E1994">
        <v>3207</v>
      </c>
      <c r="F1994" s="1" t="s">
        <v>17358</v>
      </c>
      <c r="G1994" s="1">
        <f>VLOOKUP(LexikonObci[[#This Row],[ORP_Nazev]],gdf_orp!C:D,2,FALSE)</f>
        <v>604</v>
      </c>
      <c r="H1994">
        <v>174</v>
      </c>
    </row>
    <row r="1995" spans="1:8" x14ac:dyDescent="0.25">
      <c r="A1995">
        <v>578614</v>
      </c>
      <c r="B1995" s="1" t="s">
        <v>26348</v>
      </c>
      <c r="C1995" s="1" t="s">
        <v>170</v>
      </c>
      <c r="D1995" s="1" t="s">
        <v>42133</v>
      </c>
      <c r="E1995">
        <v>3207</v>
      </c>
      <c r="F1995" s="1" t="s">
        <v>17358</v>
      </c>
      <c r="G1995" s="1">
        <f>VLOOKUP(LexikonObci[[#This Row],[ORP_Nazev]],gdf_orp!C:D,2,FALSE)</f>
        <v>604</v>
      </c>
      <c r="H1995">
        <v>101</v>
      </c>
    </row>
    <row r="1996" spans="1:8" x14ac:dyDescent="0.25">
      <c r="A1996">
        <v>578592</v>
      </c>
      <c r="B1996" s="1" t="s">
        <v>26088</v>
      </c>
      <c r="C1996" s="1" t="s">
        <v>170</v>
      </c>
      <c r="D1996" s="1" t="s">
        <v>42133</v>
      </c>
      <c r="E1996">
        <v>3207</v>
      </c>
      <c r="F1996" s="1" t="s">
        <v>17358</v>
      </c>
      <c r="G1996" s="1">
        <f>VLOOKUP(LexikonObci[[#This Row],[ORP_Nazev]],gdf_orp!C:D,2,FALSE)</f>
        <v>604</v>
      </c>
      <c r="H1996">
        <v>128</v>
      </c>
    </row>
    <row r="1997" spans="1:8" x14ac:dyDescent="0.25">
      <c r="A1997">
        <v>558559</v>
      </c>
      <c r="B1997" s="1" t="s">
        <v>35924</v>
      </c>
      <c r="C1997" s="1" t="s">
        <v>170</v>
      </c>
      <c r="D1997" s="1" t="s">
        <v>42133</v>
      </c>
      <c r="E1997">
        <v>3207</v>
      </c>
      <c r="F1997" s="1" t="s">
        <v>17358</v>
      </c>
      <c r="G1997" s="1">
        <f>VLOOKUP(LexikonObci[[#This Row],[ORP_Nazev]],gdf_orp!C:D,2,FALSE)</f>
        <v>604</v>
      </c>
      <c r="H1997">
        <v>338</v>
      </c>
    </row>
    <row r="1998" spans="1:8" x14ac:dyDescent="0.25">
      <c r="A1998">
        <v>558630</v>
      </c>
      <c r="B1998" s="1" t="s">
        <v>17819</v>
      </c>
      <c r="C1998" s="1" t="s">
        <v>170</v>
      </c>
      <c r="D1998" s="1" t="s">
        <v>42133</v>
      </c>
      <c r="E1998">
        <v>3207</v>
      </c>
      <c r="F1998" s="1" t="s">
        <v>17358</v>
      </c>
      <c r="G1998" s="1">
        <f>VLOOKUP(LexikonObci[[#This Row],[ORP_Nazev]],gdf_orp!C:D,2,FALSE)</f>
        <v>604</v>
      </c>
      <c r="H1998">
        <v>846</v>
      </c>
    </row>
    <row r="1999" spans="1:8" x14ac:dyDescent="0.25">
      <c r="A1999">
        <v>540137</v>
      </c>
      <c r="B1999" s="1" t="s">
        <v>8885</v>
      </c>
      <c r="C1999" s="1" t="s">
        <v>170</v>
      </c>
      <c r="D1999" s="1" t="s">
        <v>42133</v>
      </c>
      <c r="E1999">
        <v>3207</v>
      </c>
      <c r="F1999" s="1" t="s">
        <v>17358</v>
      </c>
      <c r="G1999" s="1">
        <f>VLOOKUP(LexikonObci[[#This Row],[ORP_Nazev]],gdf_orp!C:D,2,FALSE)</f>
        <v>604</v>
      </c>
      <c r="H1999">
        <v>52</v>
      </c>
    </row>
    <row r="2000" spans="1:8" x14ac:dyDescent="0.25">
      <c r="A2000">
        <v>566756</v>
      </c>
      <c r="B2000" s="1" t="s">
        <v>38971</v>
      </c>
      <c r="C2000" s="1" t="s">
        <v>170</v>
      </c>
      <c r="D2000" s="1" t="s">
        <v>42133</v>
      </c>
      <c r="E2000">
        <v>3208</v>
      </c>
      <c r="F2000" s="1" t="s">
        <v>18304</v>
      </c>
      <c r="G2000" s="1">
        <f>VLOOKUP(LexikonObci[[#This Row],[ORP_Nazev]],gdf_orp!C:D,2,FALSE)</f>
        <v>647</v>
      </c>
      <c r="H2000">
        <v>752</v>
      </c>
    </row>
    <row r="2001" spans="1:8" x14ac:dyDescent="0.25">
      <c r="A2001">
        <v>558672</v>
      </c>
      <c r="B2001" s="1" t="s">
        <v>17826</v>
      </c>
      <c r="C2001" s="1" t="s">
        <v>170</v>
      </c>
      <c r="D2001" s="1" t="s">
        <v>42133</v>
      </c>
      <c r="E2001">
        <v>3208</v>
      </c>
      <c r="F2001" s="1" t="s">
        <v>18304</v>
      </c>
      <c r="G2001" s="1">
        <f>VLOOKUP(LexikonObci[[#This Row],[ORP_Nazev]],gdf_orp!C:D,2,FALSE)</f>
        <v>647</v>
      </c>
      <c r="H2001">
        <v>898</v>
      </c>
    </row>
    <row r="2002" spans="1:8" x14ac:dyDescent="0.25">
      <c r="A2002">
        <v>566764</v>
      </c>
      <c r="B2002" s="1" t="s">
        <v>20163</v>
      </c>
      <c r="C2002" s="1" t="s">
        <v>170</v>
      </c>
      <c r="D2002" s="1" t="s">
        <v>42133</v>
      </c>
      <c r="E2002">
        <v>3208</v>
      </c>
      <c r="F2002" s="1" t="s">
        <v>18304</v>
      </c>
      <c r="G2002" s="1">
        <f>VLOOKUP(LexikonObci[[#This Row],[ORP_Nazev]],gdf_orp!C:D,2,FALSE)</f>
        <v>647</v>
      </c>
      <c r="H2002">
        <v>65</v>
      </c>
    </row>
    <row r="2003" spans="1:8" x14ac:dyDescent="0.25">
      <c r="A2003">
        <v>558699</v>
      </c>
      <c r="B2003" s="1" t="s">
        <v>40957</v>
      </c>
      <c r="C2003" s="1" t="s">
        <v>170</v>
      </c>
      <c r="D2003" s="1" t="s">
        <v>42133</v>
      </c>
      <c r="E2003">
        <v>3208</v>
      </c>
      <c r="F2003" s="1" t="s">
        <v>18304</v>
      </c>
      <c r="G2003" s="1">
        <f>VLOOKUP(LexikonObci[[#This Row],[ORP_Nazev]],gdf_orp!C:D,2,FALSE)</f>
        <v>647</v>
      </c>
      <c r="H2003">
        <v>175</v>
      </c>
    </row>
    <row r="2004" spans="1:8" x14ac:dyDescent="0.25">
      <c r="A2004">
        <v>558711</v>
      </c>
      <c r="B2004" s="1" t="s">
        <v>18173</v>
      </c>
      <c r="C2004" s="1" t="s">
        <v>170</v>
      </c>
      <c r="D2004" s="1" t="s">
        <v>42133</v>
      </c>
      <c r="E2004">
        <v>3208</v>
      </c>
      <c r="F2004" s="1" t="s">
        <v>18304</v>
      </c>
      <c r="G2004" s="1">
        <f>VLOOKUP(LexikonObci[[#This Row],[ORP_Nazev]],gdf_orp!C:D,2,FALSE)</f>
        <v>647</v>
      </c>
      <c r="H2004">
        <v>293</v>
      </c>
    </row>
    <row r="2005" spans="1:8" x14ac:dyDescent="0.25">
      <c r="A2005">
        <v>530328</v>
      </c>
      <c r="B2005" s="1" t="s">
        <v>2453</v>
      </c>
      <c r="C2005" s="1" t="s">
        <v>170</v>
      </c>
      <c r="D2005" s="1" t="s">
        <v>42133</v>
      </c>
      <c r="E2005">
        <v>3208</v>
      </c>
      <c r="F2005" s="1" t="s">
        <v>18304</v>
      </c>
      <c r="G2005" s="1">
        <f>VLOOKUP(LexikonObci[[#This Row],[ORP_Nazev]],gdf_orp!C:D,2,FALSE)</f>
        <v>647</v>
      </c>
      <c r="H2005">
        <v>204</v>
      </c>
    </row>
    <row r="2006" spans="1:8" x14ac:dyDescent="0.25">
      <c r="A2006">
        <v>558745</v>
      </c>
      <c r="B2006" s="1" t="s">
        <v>36868</v>
      </c>
      <c r="C2006" s="1" t="s">
        <v>170</v>
      </c>
      <c r="D2006" s="1" t="s">
        <v>42133</v>
      </c>
      <c r="E2006">
        <v>3208</v>
      </c>
      <c r="F2006" s="1" t="s">
        <v>18304</v>
      </c>
      <c r="G2006" s="1">
        <f>VLOOKUP(LexikonObci[[#This Row],[ORP_Nazev]],gdf_orp!C:D,2,FALSE)</f>
        <v>647</v>
      </c>
      <c r="H2006">
        <v>586</v>
      </c>
    </row>
    <row r="2007" spans="1:8" x14ac:dyDescent="0.25">
      <c r="A2007">
        <v>558788</v>
      </c>
      <c r="B2007" s="1" t="s">
        <v>1388</v>
      </c>
      <c r="C2007" s="1" t="s">
        <v>170</v>
      </c>
      <c r="D2007" s="1" t="s">
        <v>42133</v>
      </c>
      <c r="E2007">
        <v>3208</v>
      </c>
      <c r="F2007" s="1" t="s">
        <v>18304</v>
      </c>
      <c r="G2007" s="1">
        <f>VLOOKUP(LexikonObci[[#This Row],[ORP_Nazev]],gdf_orp!C:D,2,FALSE)</f>
        <v>647</v>
      </c>
      <c r="H2007">
        <v>287</v>
      </c>
    </row>
    <row r="2008" spans="1:8" x14ac:dyDescent="0.25">
      <c r="A2008">
        <v>558834</v>
      </c>
      <c r="B2008" s="1" t="s">
        <v>18189</v>
      </c>
      <c r="C2008" s="1" t="s">
        <v>170</v>
      </c>
      <c r="D2008" s="1" t="s">
        <v>42133</v>
      </c>
      <c r="E2008">
        <v>3208</v>
      </c>
      <c r="F2008" s="1" t="s">
        <v>18304</v>
      </c>
      <c r="G2008" s="1">
        <f>VLOOKUP(LexikonObci[[#This Row],[ORP_Nazev]],gdf_orp!C:D,2,FALSE)</f>
        <v>647</v>
      </c>
      <c r="H2008">
        <v>802</v>
      </c>
    </row>
    <row r="2009" spans="1:8" x14ac:dyDescent="0.25">
      <c r="A2009">
        <v>558869</v>
      </c>
      <c r="B2009" s="1" t="s">
        <v>41045</v>
      </c>
      <c r="C2009" s="1" t="s">
        <v>170</v>
      </c>
      <c r="D2009" s="1" t="s">
        <v>42133</v>
      </c>
      <c r="E2009">
        <v>3208</v>
      </c>
      <c r="F2009" s="1" t="s">
        <v>18304</v>
      </c>
      <c r="G2009" s="1">
        <f>VLOOKUP(LexikonObci[[#This Row],[ORP_Nazev]],gdf_orp!C:D,2,FALSE)</f>
        <v>647</v>
      </c>
      <c r="H2009">
        <v>1812</v>
      </c>
    </row>
    <row r="2010" spans="1:8" x14ac:dyDescent="0.25">
      <c r="A2010">
        <v>530221</v>
      </c>
      <c r="B2010" s="1" t="s">
        <v>2400</v>
      </c>
      <c r="C2010" s="1" t="s">
        <v>170</v>
      </c>
      <c r="D2010" s="1" t="s">
        <v>42133</v>
      </c>
      <c r="E2010">
        <v>3208</v>
      </c>
      <c r="F2010" s="1" t="s">
        <v>18304</v>
      </c>
      <c r="G2010" s="1">
        <f>VLOOKUP(LexikonObci[[#This Row],[ORP_Nazev]],gdf_orp!C:D,2,FALSE)</f>
        <v>647</v>
      </c>
      <c r="H2010">
        <v>114</v>
      </c>
    </row>
    <row r="2011" spans="1:8" x14ac:dyDescent="0.25">
      <c r="A2011">
        <v>558885</v>
      </c>
      <c r="B2011" s="1" t="s">
        <v>18475</v>
      </c>
      <c r="C2011" s="1" t="s">
        <v>170</v>
      </c>
      <c r="D2011" s="1" t="s">
        <v>42133</v>
      </c>
      <c r="E2011">
        <v>3208</v>
      </c>
      <c r="F2011" s="1" t="s">
        <v>18304</v>
      </c>
      <c r="G2011" s="1">
        <f>VLOOKUP(LexikonObci[[#This Row],[ORP_Nazev]],gdf_orp!C:D,2,FALSE)</f>
        <v>647</v>
      </c>
      <c r="H2011">
        <v>4091</v>
      </c>
    </row>
    <row r="2012" spans="1:8" x14ac:dyDescent="0.25">
      <c r="A2012">
        <v>558915</v>
      </c>
      <c r="B2012" s="1" t="s">
        <v>18441</v>
      </c>
      <c r="C2012" s="1" t="s">
        <v>170</v>
      </c>
      <c r="D2012" s="1" t="s">
        <v>42133</v>
      </c>
      <c r="E2012">
        <v>3208</v>
      </c>
      <c r="F2012" s="1" t="s">
        <v>18304</v>
      </c>
      <c r="G2012" s="1">
        <f>VLOOKUP(LexikonObci[[#This Row],[ORP_Nazev]],gdf_orp!C:D,2,FALSE)</f>
        <v>647</v>
      </c>
      <c r="H2012">
        <v>1268</v>
      </c>
    </row>
    <row r="2013" spans="1:8" x14ac:dyDescent="0.25">
      <c r="A2013">
        <v>558940</v>
      </c>
      <c r="B2013" s="1" t="s">
        <v>18490</v>
      </c>
      <c r="C2013" s="1" t="s">
        <v>170</v>
      </c>
      <c r="D2013" s="1" t="s">
        <v>42133</v>
      </c>
      <c r="E2013">
        <v>3208</v>
      </c>
      <c r="F2013" s="1" t="s">
        <v>18304</v>
      </c>
      <c r="G2013" s="1">
        <f>VLOOKUP(LexikonObci[[#This Row],[ORP_Nazev]],gdf_orp!C:D,2,FALSE)</f>
        <v>647</v>
      </c>
      <c r="H2013">
        <v>1256</v>
      </c>
    </row>
    <row r="2014" spans="1:8" x14ac:dyDescent="0.25">
      <c r="A2014">
        <v>558991</v>
      </c>
      <c r="B2014" s="1" t="s">
        <v>16545</v>
      </c>
      <c r="C2014" s="1" t="s">
        <v>170</v>
      </c>
      <c r="D2014" s="1" t="s">
        <v>42133</v>
      </c>
      <c r="E2014">
        <v>3208</v>
      </c>
      <c r="F2014" s="1" t="s">
        <v>18304</v>
      </c>
      <c r="G2014" s="1">
        <f>VLOOKUP(LexikonObci[[#This Row],[ORP_Nazev]],gdf_orp!C:D,2,FALSE)</f>
        <v>647</v>
      </c>
      <c r="H2014">
        <v>154</v>
      </c>
    </row>
    <row r="2015" spans="1:8" x14ac:dyDescent="0.25">
      <c r="A2015">
        <v>538183</v>
      </c>
      <c r="B2015" s="1" t="s">
        <v>7087</v>
      </c>
      <c r="C2015" s="1" t="s">
        <v>170</v>
      </c>
      <c r="D2015" s="1" t="s">
        <v>42133</v>
      </c>
      <c r="E2015">
        <v>3208</v>
      </c>
      <c r="F2015" s="1" t="s">
        <v>18304</v>
      </c>
      <c r="G2015" s="1">
        <f>VLOOKUP(LexikonObci[[#This Row],[ORP_Nazev]],gdf_orp!C:D,2,FALSE)</f>
        <v>647</v>
      </c>
      <c r="H2015">
        <v>113</v>
      </c>
    </row>
    <row r="2016" spans="1:8" x14ac:dyDescent="0.25">
      <c r="A2016">
        <v>559059</v>
      </c>
      <c r="B2016" s="1" t="s">
        <v>15715</v>
      </c>
      <c r="C2016" s="1" t="s">
        <v>170</v>
      </c>
      <c r="D2016" s="1" t="s">
        <v>42133</v>
      </c>
      <c r="E2016">
        <v>3208</v>
      </c>
      <c r="F2016" s="1" t="s">
        <v>18304</v>
      </c>
      <c r="G2016" s="1">
        <f>VLOOKUP(LexikonObci[[#This Row],[ORP_Nazev]],gdf_orp!C:D,2,FALSE)</f>
        <v>647</v>
      </c>
      <c r="H2016">
        <v>1061</v>
      </c>
    </row>
    <row r="2017" spans="1:8" x14ac:dyDescent="0.25">
      <c r="A2017">
        <v>559083</v>
      </c>
      <c r="B2017" s="1" t="s">
        <v>17526</v>
      </c>
      <c r="C2017" s="1" t="s">
        <v>170</v>
      </c>
      <c r="D2017" s="1" t="s">
        <v>42133</v>
      </c>
      <c r="E2017">
        <v>3208</v>
      </c>
      <c r="F2017" s="1" t="s">
        <v>18304</v>
      </c>
      <c r="G2017" s="1">
        <f>VLOOKUP(LexikonObci[[#This Row],[ORP_Nazev]],gdf_orp!C:D,2,FALSE)</f>
        <v>647</v>
      </c>
      <c r="H2017">
        <v>351</v>
      </c>
    </row>
    <row r="2018" spans="1:8" x14ac:dyDescent="0.25">
      <c r="A2018">
        <v>559091</v>
      </c>
      <c r="B2018" s="1" t="s">
        <v>18032</v>
      </c>
      <c r="C2018" s="1" t="s">
        <v>170</v>
      </c>
      <c r="D2018" s="1" t="s">
        <v>42133</v>
      </c>
      <c r="E2018">
        <v>3208</v>
      </c>
      <c r="F2018" s="1" t="s">
        <v>18304</v>
      </c>
      <c r="G2018" s="1">
        <f>VLOOKUP(LexikonObci[[#This Row],[ORP_Nazev]],gdf_orp!C:D,2,FALSE)</f>
        <v>647</v>
      </c>
      <c r="H2018">
        <v>256</v>
      </c>
    </row>
    <row r="2019" spans="1:8" x14ac:dyDescent="0.25">
      <c r="A2019">
        <v>559105</v>
      </c>
      <c r="B2019" s="1" t="s">
        <v>12724</v>
      </c>
      <c r="C2019" s="1" t="s">
        <v>170</v>
      </c>
      <c r="D2019" s="1" t="s">
        <v>42133</v>
      </c>
      <c r="E2019">
        <v>3208</v>
      </c>
      <c r="F2019" s="1" t="s">
        <v>18304</v>
      </c>
      <c r="G2019" s="1">
        <f>VLOOKUP(LexikonObci[[#This Row],[ORP_Nazev]],gdf_orp!C:D,2,FALSE)</f>
        <v>647</v>
      </c>
      <c r="H2019">
        <v>244</v>
      </c>
    </row>
    <row r="2020" spans="1:8" x14ac:dyDescent="0.25">
      <c r="A2020">
        <v>559121</v>
      </c>
      <c r="B2020" s="1" t="s">
        <v>18041</v>
      </c>
      <c r="C2020" s="1" t="s">
        <v>170</v>
      </c>
      <c r="D2020" s="1" t="s">
        <v>42133</v>
      </c>
      <c r="E2020">
        <v>3208</v>
      </c>
      <c r="F2020" s="1" t="s">
        <v>18304</v>
      </c>
      <c r="G2020" s="1">
        <f>VLOOKUP(LexikonObci[[#This Row],[ORP_Nazev]],gdf_orp!C:D,2,FALSE)</f>
        <v>647</v>
      </c>
      <c r="H2020">
        <v>185</v>
      </c>
    </row>
    <row r="2021" spans="1:8" x14ac:dyDescent="0.25">
      <c r="A2021">
        <v>559148</v>
      </c>
      <c r="B2021" s="1" t="s">
        <v>5284</v>
      </c>
      <c r="C2021" s="1" t="s">
        <v>170</v>
      </c>
      <c r="D2021" s="1" t="s">
        <v>42133</v>
      </c>
      <c r="E2021">
        <v>3208</v>
      </c>
      <c r="F2021" s="1" t="s">
        <v>18304</v>
      </c>
      <c r="G2021" s="1">
        <f>VLOOKUP(LexikonObci[[#This Row],[ORP_Nazev]],gdf_orp!C:D,2,FALSE)</f>
        <v>647</v>
      </c>
      <c r="H2021">
        <v>845</v>
      </c>
    </row>
    <row r="2022" spans="1:8" x14ac:dyDescent="0.25">
      <c r="A2022">
        <v>559164</v>
      </c>
      <c r="B2022" s="1" t="s">
        <v>18052</v>
      </c>
      <c r="C2022" s="1" t="s">
        <v>170</v>
      </c>
      <c r="D2022" s="1" t="s">
        <v>42133</v>
      </c>
      <c r="E2022">
        <v>3208</v>
      </c>
      <c r="F2022" s="1" t="s">
        <v>18304</v>
      </c>
      <c r="G2022" s="1">
        <f>VLOOKUP(LexikonObci[[#This Row],[ORP_Nazev]],gdf_orp!C:D,2,FALSE)</f>
        <v>647</v>
      </c>
      <c r="H2022">
        <v>2791</v>
      </c>
    </row>
    <row r="2023" spans="1:8" x14ac:dyDescent="0.25">
      <c r="A2023">
        <v>559172</v>
      </c>
      <c r="B2023" s="1" t="s">
        <v>10790</v>
      </c>
      <c r="C2023" s="1" t="s">
        <v>170</v>
      </c>
      <c r="D2023" s="1" t="s">
        <v>42133</v>
      </c>
      <c r="E2023">
        <v>3208</v>
      </c>
      <c r="F2023" s="1" t="s">
        <v>18304</v>
      </c>
      <c r="G2023" s="1">
        <f>VLOOKUP(LexikonObci[[#This Row],[ORP_Nazev]],gdf_orp!C:D,2,FALSE)</f>
        <v>647</v>
      </c>
      <c r="H2023">
        <v>739</v>
      </c>
    </row>
    <row r="2024" spans="1:8" x14ac:dyDescent="0.25">
      <c r="A2024">
        <v>566462</v>
      </c>
      <c r="B2024" s="1" t="s">
        <v>41566</v>
      </c>
      <c r="C2024" s="1" t="s">
        <v>170</v>
      </c>
      <c r="D2024" s="1" t="s">
        <v>42133</v>
      </c>
      <c r="E2024">
        <v>3208</v>
      </c>
      <c r="F2024" s="1" t="s">
        <v>18304</v>
      </c>
      <c r="G2024" s="1">
        <f>VLOOKUP(LexikonObci[[#This Row],[ORP_Nazev]],gdf_orp!C:D,2,FALSE)</f>
        <v>647</v>
      </c>
      <c r="H2024">
        <v>114</v>
      </c>
    </row>
    <row r="2025" spans="1:8" x14ac:dyDescent="0.25">
      <c r="A2025">
        <v>559211</v>
      </c>
      <c r="B2025" s="1" t="s">
        <v>18380</v>
      </c>
      <c r="C2025" s="1" t="s">
        <v>170</v>
      </c>
      <c r="D2025" s="1" t="s">
        <v>42133</v>
      </c>
      <c r="E2025">
        <v>3208</v>
      </c>
      <c r="F2025" s="1" t="s">
        <v>18304</v>
      </c>
      <c r="G2025" s="1">
        <f>VLOOKUP(LexikonObci[[#This Row],[ORP_Nazev]],gdf_orp!C:D,2,FALSE)</f>
        <v>647</v>
      </c>
      <c r="H2025">
        <v>2186</v>
      </c>
    </row>
    <row r="2026" spans="1:8" x14ac:dyDescent="0.25">
      <c r="A2026">
        <v>566543</v>
      </c>
      <c r="B2026" s="1" t="s">
        <v>5702</v>
      </c>
      <c r="C2026" s="1" t="s">
        <v>170</v>
      </c>
      <c r="D2026" s="1" t="s">
        <v>42133</v>
      </c>
      <c r="E2026">
        <v>3208</v>
      </c>
      <c r="F2026" s="1" t="s">
        <v>18304</v>
      </c>
      <c r="G2026" s="1">
        <f>VLOOKUP(LexikonObci[[#This Row],[ORP_Nazev]],gdf_orp!C:D,2,FALSE)</f>
        <v>647</v>
      </c>
      <c r="H2026">
        <v>258</v>
      </c>
    </row>
    <row r="2027" spans="1:8" x14ac:dyDescent="0.25">
      <c r="A2027">
        <v>559253</v>
      </c>
      <c r="B2027" s="1" t="s">
        <v>18396</v>
      </c>
      <c r="C2027" s="1" t="s">
        <v>170</v>
      </c>
      <c r="D2027" s="1" t="s">
        <v>42133</v>
      </c>
      <c r="E2027">
        <v>3208</v>
      </c>
      <c r="F2027" s="1" t="s">
        <v>18304</v>
      </c>
      <c r="G2027" s="1">
        <f>VLOOKUP(LexikonObci[[#This Row],[ORP_Nazev]],gdf_orp!C:D,2,FALSE)</f>
        <v>647</v>
      </c>
      <c r="H2027">
        <v>132</v>
      </c>
    </row>
    <row r="2028" spans="1:8" x14ac:dyDescent="0.25">
      <c r="A2028">
        <v>559270</v>
      </c>
      <c r="B2028" s="1" t="s">
        <v>18290</v>
      </c>
      <c r="C2028" s="1" t="s">
        <v>170</v>
      </c>
      <c r="D2028" s="1" t="s">
        <v>42133</v>
      </c>
      <c r="E2028">
        <v>3208</v>
      </c>
      <c r="F2028" s="1" t="s">
        <v>18304</v>
      </c>
      <c r="G2028" s="1">
        <f>VLOOKUP(LexikonObci[[#This Row],[ORP_Nazev]],gdf_orp!C:D,2,FALSE)</f>
        <v>647</v>
      </c>
      <c r="H2028">
        <v>541</v>
      </c>
    </row>
    <row r="2029" spans="1:8" x14ac:dyDescent="0.25">
      <c r="A2029">
        <v>559288</v>
      </c>
      <c r="B2029" s="1" t="s">
        <v>18297</v>
      </c>
      <c r="C2029" s="1" t="s">
        <v>170</v>
      </c>
      <c r="D2029" s="1" t="s">
        <v>42133</v>
      </c>
      <c r="E2029">
        <v>3208</v>
      </c>
      <c r="F2029" s="1" t="s">
        <v>18304</v>
      </c>
      <c r="G2029" s="1">
        <f>VLOOKUP(LexikonObci[[#This Row],[ORP_Nazev]],gdf_orp!C:D,2,FALSE)</f>
        <v>647</v>
      </c>
      <c r="H2029">
        <v>290</v>
      </c>
    </row>
    <row r="2030" spans="1:8" x14ac:dyDescent="0.25">
      <c r="A2030">
        <v>559300</v>
      </c>
      <c r="B2030" s="1" t="s">
        <v>18304</v>
      </c>
      <c r="C2030" s="1" t="s">
        <v>170</v>
      </c>
      <c r="D2030" s="1" t="s">
        <v>42133</v>
      </c>
      <c r="E2030">
        <v>3208</v>
      </c>
      <c r="F2030" s="1" t="s">
        <v>18304</v>
      </c>
      <c r="G2030" s="1">
        <f>VLOOKUP(LexikonObci[[#This Row],[ORP_Nazev]],gdf_orp!C:D,2,FALSE)</f>
        <v>647</v>
      </c>
      <c r="H2030">
        <v>6891</v>
      </c>
    </row>
    <row r="2031" spans="1:8" x14ac:dyDescent="0.25">
      <c r="A2031">
        <v>559326</v>
      </c>
      <c r="B2031" s="1" t="s">
        <v>18314</v>
      </c>
      <c r="C2031" s="1" t="s">
        <v>170</v>
      </c>
      <c r="D2031" s="1" t="s">
        <v>42133</v>
      </c>
      <c r="E2031">
        <v>3208</v>
      </c>
      <c r="F2031" s="1" t="s">
        <v>18304</v>
      </c>
      <c r="G2031" s="1">
        <f>VLOOKUP(LexikonObci[[#This Row],[ORP_Nazev]],gdf_orp!C:D,2,FALSE)</f>
        <v>647</v>
      </c>
      <c r="H2031">
        <v>202</v>
      </c>
    </row>
    <row r="2032" spans="1:8" x14ac:dyDescent="0.25">
      <c r="A2032">
        <v>559334</v>
      </c>
      <c r="B2032" s="1" t="s">
        <v>38463</v>
      </c>
      <c r="C2032" s="1" t="s">
        <v>170</v>
      </c>
      <c r="D2032" s="1" t="s">
        <v>42133</v>
      </c>
      <c r="E2032">
        <v>3208</v>
      </c>
      <c r="F2032" s="1" t="s">
        <v>18304</v>
      </c>
      <c r="G2032" s="1">
        <f>VLOOKUP(LexikonObci[[#This Row],[ORP_Nazev]],gdf_orp!C:D,2,FALSE)</f>
        <v>647</v>
      </c>
      <c r="H2032">
        <v>719</v>
      </c>
    </row>
    <row r="2033" spans="1:8" x14ac:dyDescent="0.25">
      <c r="A2033">
        <v>559369</v>
      </c>
      <c r="B2033" s="1" t="s">
        <v>16830</v>
      </c>
      <c r="C2033" s="1" t="s">
        <v>170</v>
      </c>
      <c r="D2033" s="1" t="s">
        <v>42133</v>
      </c>
      <c r="E2033">
        <v>3208</v>
      </c>
      <c r="F2033" s="1" t="s">
        <v>18304</v>
      </c>
      <c r="G2033" s="1">
        <f>VLOOKUP(LexikonObci[[#This Row],[ORP_Nazev]],gdf_orp!C:D,2,FALSE)</f>
        <v>647</v>
      </c>
      <c r="H2033">
        <v>275</v>
      </c>
    </row>
    <row r="2034" spans="1:8" x14ac:dyDescent="0.25">
      <c r="A2034">
        <v>559377</v>
      </c>
      <c r="B2034" s="1" t="s">
        <v>16838</v>
      </c>
      <c r="C2034" s="1" t="s">
        <v>170</v>
      </c>
      <c r="D2034" s="1" t="s">
        <v>42133</v>
      </c>
      <c r="E2034">
        <v>3208</v>
      </c>
      <c r="F2034" s="1" t="s">
        <v>18304</v>
      </c>
      <c r="G2034" s="1">
        <f>VLOOKUP(LexikonObci[[#This Row],[ORP_Nazev]],gdf_orp!C:D,2,FALSE)</f>
        <v>647</v>
      </c>
      <c r="H2034">
        <v>433</v>
      </c>
    </row>
    <row r="2035" spans="1:8" x14ac:dyDescent="0.25">
      <c r="A2035">
        <v>559393</v>
      </c>
      <c r="B2035" s="1" t="s">
        <v>16845</v>
      </c>
      <c r="C2035" s="1" t="s">
        <v>170</v>
      </c>
      <c r="D2035" s="1" t="s">
        <v>42133</v>
      </c>
      <c r="E2035">
        <v>3208</v>
      </c>
      <c r="F2035" s="1" t="s">
        <v>18304</v>
      </c>
      <c r="G2035" s="1">
        <f>VLOOKUP(LexikonObci[[#This Row],[ORP_Nazev]],gdf_orp!C:D,2,FALSE)</f>
        <v>647</v>
      </c>
      <c r="H2035">
        <v>542</v>
      </c>
    </row>
    <row r="2036" spans="1:8" x14ac:dyDescent="0.25">
      <c r="A2036">
        <v>567086</v>
      </c>
      <c r="B2036" s="1" t="s">
        <v>21235</v>
      </c>
      <c r="C2036" s="1" t="s">
        <v>170</v>
      </c>
      <c r="D2036" s="1" t="s">
        <v>42133</v>
      </c>
      <c r="E2036">
        <v>3208</v>
      </c>
      <c r="F2036" s="1" t="s">
        <v>18304</v>
      </c>
      <c r="G2036" s="1">
        <f>VLOOKUP(LexikonObci[[#This Row],[ORP_Nazev]],gdf_orp!C:D,2,FALSE)</f>
        <v>647</v>
      </c>
      <c r="H2036">
        <v>315</v>
      </c>
    </row>
    <row r="2037" spans="1:8" x14ac:dyDescent="0.25">
      <c r="A2037">
        <v>559423</v>
      </c>
      <c r="B2037" s="1" t="s">
        <v>16853</v>
      </c>
      <c r="C2037" s="1" t="s">
        <v>170</v>
      </c>
      <c r="D2037" s="1" t="s">
        <v>42133</v>
      </c>
      <c r="E2037">
        <v>3208</v>
      </c>
      <c r="F2037" s="1" t="s">
        <v>18304</v>
      </c>
      <c r="G2037" s="1">
        <f>VLOOKUP(LexikonObci[[#This Row],[ORP_Nazev]],gdf_orp!C:D,2,FALSE)</f>
        <v>647</v>
      </c>
      <c r="H2037">
        <v>302</v>
      </c>
    </row>
    <row r="2038" spans="1:8" x14ac:dyDescent="0.25">
      <c r="A2038">
        <v>578983</v>
      </c>
      <c r="B2038" s="1" t="s">
        <v>26241</v>
      </c>
      <c r="C2038" s="1" t="s">
        <v>170</v>
      </c>
      <c r="D2038" s="1" t="s">
        <v>42133</v>
      </c>
      <c r="E2038">
        <v>3208</v>
      </c>
      <c r="F2038" s="1" t="s">
        <v>18304</v>
      </c>
      <c r="G2038" s="1">
        <f>VLOOKUP(LexikonObci[[#This Row],[ORP_Nazev]],gdf_orp!C:D,2,FALSE)</f>
        <v>647</v>
      </c>
      <c r="H2038">
        <v>257</v>
      </c>
    </row>
    <row r="2039" spans="1:8" x14ac:dyDescent="0.25">
      <c r="A2039">
        <v>559491</v>
      </c>
      <c r="B2039" s="1" t="s">
        <v>35518</v>
      </c>
      <c r="C2039" s="1" t="s">
        <v>170</v>
      </c>
      <c r="D2039" s="1" t="s">
        <v>42133</v>
      </c>
      <c r="E2039">
        <v>3208</v>
      </c>
      <c r="F2039" s="1" t="s">
        <v>18304</v>
      </c>
      <c r="G2039" s="1">
        <f>VLOOKUP(LexikonObci[[#This Row],[ORP_Nazev]],gdf_orp!C:D,2,FALSE)</f>
        <v>647</v>
      </c>
      <c r="H2039">
        <v>3256</v>
      </c>
    </row>
    <row r="2040" spans="1:8" x14ac:dyDescent="0.25">
      <c r="A2040">
        <v>559504</v>
      </c>
      <c r="B2040" s="1" t="s">
        <v>16866</v>
      </c>
      <c r="C2040" s="1" t="s">
        <v>170</v>
      </c>
      <c r="D2040" s="1" t="s">
        <v>42133</v>
      </c>
      <c r="E2040">
        <v>3208</v>
      </c>
      <c r="F2040" s="1" t="s">
        <v>18304</v>
      </c>
      <c r="G2040" s="1">
        <f>VLOOKUP(LexikonObci[[#This Row],[ORP_Nazev]],gdf_orp!C:D,2,FALSE)</f>
        <v>647</v>
      </c>
      <c r="H2040">
        <v>946</v>
      </c>
    </row>
    <row r="2041" spans="1:8" x14ac:dyDescent="0.25">
      <c r="A2041">
        <v>559521</v>
      </c>
      <c r="B2041" s="1" t="s">
        <v>16872</v>
      </c>
      <c r="C2041" s="1" t="s">
        <v>170</v>
      </c>
      <c r="D2041" s="1" t="s">
        <v>42133</v>
      </c>
      <c r="E2041">
        <v>3208</v>
      </c>
      <c r="F2041" s="1" t="s">
        <v>18304</v>
      </c>
      <c r="G2041" s="1">
        <f>VLOOKUP(LexikonObci[[#This Row],[ORP_Nazev]],gdf_orp!C:D,2,FALSE)</f>
        <v>647</v>
      </c>
      <c r="H2041">
        <v>5053</v>
      </c>
    </row>
    <row r="2042" spans="1:8" x14ac:dyDescent="0.25">
      <c r="A2042">
        <v>546411</v>
      </c>
      <c r="B2042" s="1" t="s">
        <v>32407</v>
      </c>
      <c r="C2042" s="1" t="s">
        <v>170</v>
      </c>
      <c r="D2042" s="1" t="s">
        <v>42133</v>
      </c>
      <c r="E2042">
        <v>3208</v>
      </c>
      <c r="F2042" s="1" t="s">
        <v>18304</v>
      </c>
      <c r="G2042" s="1">
        <f>VLOOKUP(LexikonObci[[#This Row],[ORP_Nazev]],gdf_orp!C:D,2,FALSE)</f>
        <v>647</v>
      </c>
      <c r="H2042">
        <v>384</v>
      </c>
    </row>
    <row r="2043" spans="1:8" x14ac:dyDescent="0.25">
      <c r="A2043">
        <v>566594</v>
      </c>
      <c r="B2043" s="1" t="s">
        <v>41456</v>
      </c>
      <c r="C2043" s="1" t="s">
        <v>170</v>
      </c>
      <c r="D2043" s="1" t="s">
        <v>42133</v>
      </c>
      <c r="E2043">
        <v>3208</v>
      </c>
      <c r="F2043" s="1" t="s">
        <v>18304</v>
      </c>
      <c r="G2043" s="1">
        <f>VLOOKUP(LexikonObci[[#This Row],[ORP_Nazev]],gdf_orp!C:D,2,FALSE)</f>
        <v>647</v>
      </c>
      <c r="H2043">
        <v>104</v>
      </c>
    </row>
    <row r="2044" spans="1:8" x14ac:dyDescent="0.25">
      <c r="A2044">
        <v>559555</v>
      </c>
      <c r="B2044" s="1" t="s">
        <v>16878</v>
      </c>
      <c r="C2044" s="1" t="s">
        <v>170</v>
      </c>
      <c r="D2044" s="1" t="s">
        <v>42133</v>
      </c>
      <c r="E2044">
        <v>3208</v>
      </c>
      <c r="F2044" s="1" t="s">
        <v>18304</v>
      </c>
      <c r="G2044" s="1">
        <f>VLOOKUP(LexikonObci[[#This Row],[ORP_Nazev]],gdf_orp!C:D,2,FALSE)</f>
        <v>647</v>
      </c>
      <c r="H2044">
        <v>438</v>
      </c>
    </row>
    <row r="2045" spans="1:8" x14ac:dyDescent="0.25">
      <c r="A2045">
        <v>559563</v>
      </c>
      <c r="B2045" s="1" t="s">
        <v>16886</v>
      </c>
      <c r="C2045" s="1" t="s">
        <v>170</v>
      </c>
      <c r="D2045" s="1" t="s">
        <v>42133</v>
      </c>
      <c r="E2045">
        <v>3208</v>
      </c>
      <c r="F2045" s="1" t="s">
        <v>18304</v>
      </c>
      <c r="G2045" s="1">
        <f>VLOOKUP(LexikonObci[[#This Row],[ORP_Nazev]],gdf_orp!C:D,2,FALSE)</f>
        <v>647</v>
      </c>
      <c r="H2045">
        <v>615</v>
      </c>
    </row>
    <row r="2046" spans="1:8" x14ac:dyDescent="0.25">
      <c r="A2046">
        <v>559571</v>
      </c>
      <c r="B2046" s="1" t="s">
        <v>35302</v>
      </c>
      <c r="C2046" s="1" t="s">
        <v>170</v>
      </c>
      <c r="D2046" s="1" t="s">
        <v>42133</v>
      </c>
      <c r="E2046">
        <v>3208</v>
      </c>
      <c r="F2046" s="1" t="s">
        <v>18304</v>
      </c>
      <c r="G2046" s="1">
        <f>VLOOKUP(LexikonObci[[#This Row],[ORP_Nazev]],gdf_orp!C:D,2,FALSE)</f>
        <v>647</v>
      </c>
      <c r="H2046">
        <v>466</v>
      </c>
    </row>
    <row r="2047" spans="1:8" x14ac:dyDescent="0.25">
      <c r="A2047">
        <v>559580</v>
      </c>
      <c r="B2047" s="1" t="s">
        <v>16910</v>
      </c>
      <c r="C2047" s="1" t="s">
        <v>170</v>
      </c>
      <c r="D2047" s="1" t="s">
        <v>42133</v>
      </c>
      <c r="E2047">
        <v>3208</v>
      </c>
      <c r="F2047" s="1" t="s">
        <v>18304</v>
      </c>
      <c r="G2047" s="1">
        <f>VLOOKUP(LexikonObci[[#This Row],[ORP_Nazev]],gdf_orp!C:D,2,FALSE)</f>
        <v>647</v>
      </c>
      <c r="H2047">
        <v>4424</v>
      </c>
    </row>
    <row r="2048" spans="1:8" x14ac:dyDescent="0.25">
      <c r="A2048">
        <v>559601</v>
      </c>
      <c r="B2048" s="1" t="s">
        <v>35706</v>
      </c>
      <c r="C2048" s="1" t="s">
        <v>170</v>
      </c>
      <c r="D2048" s="1" t="s">
        <v>42133</v>
      </c>
      <c r="E2048">
        <v>3208</v>
      </c>
      <c r="F2048" s="1" t="s">
        <v>18304</v>
      </c>
      <c r="G2048" s="1">
        <f>VLOOKUP(LexikonObci[[#This Row],[ORP_Nazev]],gdf_orp!C:D,2,FALSE)</f>
        <v>647</v>
      </c>
      <c r="H2048">
        <v>1419</v>
      </c>
    </row>
    <row r="2049" spans="1:8" x14ac:dyDescent="0.25">
      <c r="A2049">
        <v>559628</v>
      </c>
      <c r="B2049" s="1" t="s">
        <v>13432</v>
      </c>
      <c r="C2049" s="1" t="s">
        <v>170</v>
      </c>
      <c r="D2049" s="1" t="s">
        <v>42133</v>
      </c>
      <c r="E2049">
        <v>3208</v>
      </c>
      <c r="F2049" s="1" t="s">
        <v>18304</v>
      </c>
      <c r="G2049" s="1">
        <f>VLOOKUP(LexikonObci[[#This Row],[ORP_Nazev]],gdf_orp!C:D,2,FALSE)</f>
        <v>647</v>
      </c>
      <c r="H2049">
        <v>1648</v>
      </c>
    </row>
    <row r="2050" spans="1:8" x14ac:dyDescent="0.25">
      <c r="A2050">
        <v>578827</v>
      </c>
      <c r="B2050" s="1" t="s">
        <v>26176</v>
      </c>
      <c r="C2050" s="1" t="s">
        <v>170</v>
      </c>
      <c r="D2050" s="1" t="s">
        <v>42133</v>
      </c>
      <c r="E2050">
        <v>3208</v>
      </c>
      <c r="F2050" s="1" t="s">
        <v>18304</v>
      </c>
      <c r="G2050" s="1">
        <f>VLOOKUP(LexikonObci[[#This Row],[ORP_Nazev]],gdf_orp!C:D,2,FALSE)</f>
        <v>647</v>
      </c>
      <c r="H2050">
        <v>146</v>
      </c>
    </row>
    <row r="2051" spans="1:8" x14ac:dyDescent="0.25">
      <c r="A2051">
        <v>559661</v>
      </c>
      <c r="B2051" s="1" t="s">
        <v>16921</v>
      </c>
      <c r="C2051" s="1" t="s">
        <v>170</v>
      </c>
      <c r="D2051" s="1" t="s">
        <v>42133</v>
      </c>
      <c r="E2051">
        <v>3208</v>
      </c>
      <c r="F2051" s="1" t="s">
        <v>18304</v>
      </c>
      <c r="G2051" s="1">
        <f>VLOOKUP(LexikonObci[[#This Row],[ORP_Nazev]],gdf_orp!C:D,2,FALSE)</f>
        <v>647</v>
      </c>
      <c r="H2051">
        <v>2570</v>
      </c>
    </row>
    <row r="2052" spans="1:8" x14ac:dyDescent="0.25">
      <c r="A2052">
        <v>559679</v>
      </c>
      <c r="B2052" s="1" t="s">
        <v>16927</v>
      </c>
      <c r="C2052" s="1" t="s">
        <v>170</v>
      </c>
      <c r="D2052" s="1" t="s">
        <v>42133</v>
      </c>
      <c r="E2052">
        <v>3208</v>
      </c>
      <c r="F2052" s="1" t="s">
        <v>18304</v>
      </c>
      <c r="G2052" s="1">
        <f>VLOOKUP(LexikonObci[[#This Row],[ORP_Nazev]],gdf_orp!C:D,2,FALSE)</f>
        <v>647</v>
      </c>
      <c r="H2052">
        <v>3455</v>
      </c>
    </row>
    <row r="2053" spans="1:8" x14ac:dyDescent="0.25">
      <c r="A2053">
        <v>559709</v>
      </c>
      <c r="B2053" s="1" t="s">
        <v>15178</v>
      </c>
      <c r="C2053" s="1" t="s">
        <v>170</v>
      </c>
      <c r="D2053" s="1" t="s">
        <v>42133</v>
      </c>
      <c r="E2053">
        <v>3208</v>
      </c>
      <c r="F2053" s="1" t="s">
        <v>18304</v>
      </c>
      <c r="G2053" s="1">
        <f>VLOOKUP(LexikonObci[[#This Row],[ORP_Nazev]],gdf_orp!C:D,2,FALSE)</f>
        <v>647</v>
      </c>
      <c r="H2053">
        <v>448</v>
      </c>
    </row>
    <row r="2054" spans="1:8" x14ac:dyDescent="0.25">
      <c r="A2054">
        <v>558851</v>
      </c>
      <c r="B2054" s="1" t="s">
        <v>18195</v>
      </c>
      <c r="C2054" s="1" t="s">
        <v>170</v>
      </c>
      <c r="D2054" s="1" t="s">
        <v>42133</v>
      </c>
      <c r="E2054">
        <v>3209</v>
      </c>
      <c r="F2054" s="1" t="s">
        <v>14939</v>
      </c>
      <c r="G2054" s="1">
        <f>VLOOKUP(LexikonObci[[#This Row],[ORP_Nazev]],gdf_orp!C:D,2,FALSE)</f>
        <v>582</v>
      </c>
      <c r="H2054">
        <v>1807</v>
      </c>
    </row>
    <row r="2055" spans="1:8" x14ac:dyDescent="0.25">
      <c r="A2055">
        <v>558966</v>
      </c>
      <c r="B2055" s="1" t="s">
        <v>6832</v>
      </c>
      <c r="C2055" s="1" t="s">
        <v>170</v>
      </c>
      <c r="D2055" s="1" t="s">
        <v>42133</v>
      </c>
      <c r="E2055">
        <v>3209</v>
      </c>
      <c r="F2055" s="1" t="s">
        <v>14939</v>
      </c>
      <c r="G2055" s="1">
        <f>VLOOKUP(LexikonObci[[#This Row],[ORP_Nazev]],gdf_orp!C:D,2,FALSE)</f>
        <v>582</v>
      </c>
      <c r="H2055">
        <v>1872</v>
      </c>
    </row>
    <row r="2056" spans="1:8" x14ac:dyDescent="0.25">
      <c r="A2056">
        <v>557846</v>
      </c>
      <c r="B2056" s="1" t="s">
        <v>38188</v>
      </c>
      <c r="C2056" s="1" t="s">
        <v>170</v>
      </c>
      <c r="D2056" s="1" t="s">
        <v>42133</v>
      </c>
      <c r="E2056">
        <v>3209</v>
      </c>
      <c r="F2056" s="1" t="s">
        <v>14939</v>
      </c>
      <c r="G2056" s="1">
        <f>VLOOKUP(LexikonObci[[#This Row],[ORP_Nazev]],gdf_orp!C:D,2,FALSE)</f>
        <v>582</v>
      </c>
      <c r="H2056">
        <v>779</v>
      </c>
    </row>
    <row r="2057" spans="1:8" x14ac:dyDescent="0.25">
      <c r="A2057">
        <v>559130</v>
      </c>
      <c r="B2057" s="1" t="s">
        <v>5276</v>
      </c>
      <c r="C2057" s="1" t="s">
        <v>170</v>
      </c>
      <c r="D2057" s="1" t="s">
        <v>42133</v>
      </c>
      <c r="E2057">
        <v>3209</v>
      </c>
      <c r="F2057" s="1" t="s">
        <v>14939</v>
      </c>
      <c r="G2057" s="1">
        <f>VLOOKUP(LexikonObci[[#This Row],[ORP_Nazev]],gdf_orp!C:D,2,FALSE)</f>
        <v>582</v>
      </c>
      <c r="H2057">
        <v>1056</v>
      </c>
    </row>
    <row r="2058" spans="1:8" x14ac:dyDescent="0.25">
      <c r="A2058">
        <v>540561</v>
      </c>
      <c r="B2058" s="1" t="s">
        <v>8909</v>
      </c>
      <c r="C2058" s="1" t="s">
        <v>170</v>
      </c>
      <c r="D2058" s="1" t="s">
        <v>42133</v>
      </c>
      <c r="E2058">
        <v>3209</v>
      </c>
      <c r="F2058" s="1" t="s">
        <v>14939</v>
      </c>
      <c r="G2058" s="1">
        <f>VLOOKUP(LexikonObci[[#This Row],[ORP_Nazev]],gdf_orp!C:D,2,FALSE)</f>
        <v>582</v>
      </c>
      <c r="H2058">
        <v>858</v>
      </c>
    </row>
    <row r="2059" spans="1:8" x14ac:dyDescent="0.25">
      <c r="A2059">
        <v>578606</v>
      </c>
      <c r="B2059" s="1" t="s">
        <v>38807</v>
      </c>
      <c r="C2059" s="1" t="s">
        <v>170</v>
      </c>
      <c r="D2059" s="1" t="s">
        <v>42133</v>
      </c>
      <c r="E2059">
        <v>3209</v>
      </c>
      <c r="F2059" s="1" t="s">
        <v>14939</v>
      </c>
      <c r="G2059" s="1">
        <f>VLOOKUP(LexikonObci[[#This Row],[ORP_Nazev]],gdf_orp!C:D,2,FALSE)</f>
        <v>582</v>
      </c>
      <c r="H2059">
        <v>210</v>
      </c>
    </row>
    <row r="2060" spans="1:8" x14ac:dyDescent="0.25">
      <c r="A2060">
        <v>558001</v>
      </c>
      <c r="B2060" s="1" t="s">
        <v>15620</v>
      </c>
      <c r="C2060" s="1" t="s">
        <v>170</v>
      </c>
      <c r="D2060" s="1" t="s">
        <v>42133</v>
      </c>
      <c r="E2060">
        <v>3209</v>
      </c>
      <c r="F2060" s="1" t="s">
        <v>14939</v>
      </c>
      <c r="G2060" s="1">
        <f>VLOOKUP(LexikonObci[[#This Row],[ORP_Nazev]],gdf_orp!C:D,2,FALSE)</f>
        <v>582</v>
      </c>
      <c r="H2060">
        <v>1368</v>
      </c>
    </row>
    <row r="2061" spans="1:8" x14ac:dyDescent="0.25">
      <c r="A2061">
        <v>540641</v>
      </c>
      <c r="B2061" s="1" t="s">
        <v>10890</v>
      </c>
      <c r="C2061" s="1" t="s">
        <v>170</v>
      </c>
      <c r="D2061" s="1" t="s">
        <v>42133</v>
      </c>
      <c r="E2061">
        <v>3209</v>
      </c>
      <c r="F2061" s="1" t="s">
        <v>14939</v>
      </c>
      <c r="G2061" s="1">
        <f>VLOOKUP(LexikonObci[[#This Row],[ORP_Nazev]],gdf_orp!C:D,2,FALSE)</f>
        <v>582</v>
      </c>
      <c r="H2061">
        <v>299</v>
      </c>
    </row>
    <row r="2062" spans="1:8" x14ac:dyDescent="0.25">
      <c r="A2062">
        <v>553590</v>
      </c>
      <c r="B2062" s="1" t="s">
        <v>13204</v>
      </c>
      <c r="C2062" s="1" t="s">
        <v>170</v>
      </c>
      <c r="D2062" s="1" t="s">
        <v>42133</v>
      </c>
      <c r="E2062">
        <v>3209</v>
      </c>
      <c r="F2062" s="1" t="s">
        <v>14939</v>
      </c>
      <c r="G2062" s="1">
        <f>VLOOKUP(LexikonObci[[#This Row],[ORP_Nazev]],gdf_orp!C:D,2,FALSE)</f>
        <v>582</v>
      </c>
      <c r="H2062">
        <v>254</v>
      </c>
    </row>
    <row r="2063" spans="1:8" x14ac:dyDescent="0.25">
      <c r="A2063">
        <v>558141</v>
      </c>
      <c r="B2063" s="1" t="s">
        <v>41500</v>
      </c>
      <c r="C2063" s="1" t="s">
        <v>170</v>
      </c>
      <c r="D2063" s="1" t="s">
        <v>42133</v>
      </c>
      <c r="E2063">
        <v>3209</v>
      </c>
      <c r="F2063" s="1" t="s">
        <v>14939</v>
      </c>
      <c r="G2063" s="1">
        <f>VLOOKUP(LexikonObci[[#This Row],[ORP_Nazev]],gdf_orp!C:D,2,FALSE)</f>
        <v>582</v>
      </c>
      <c r="H2063">
        <v>1450</v>
      </c>
    </row>
    <row r="2064" spans="1:8" x14ac:dyDescent="0.25">
      <c r="A2064">
        <v>554791</v>
      </c>
      <c r="B2064" s="1" t="s">
        <v>42171</v>
      </c>
      <c r="C2064" s="1" t="s">
        <v>170</v>
      </c>
      <c r="D2064" s="1" t="s">
        <v>42133</v>
      </c>
      <c r="E2064">
        <v>3209</v>
      </c>
      <c r="F2064" s="1" t="s">
        <v>14939</v>
      </c>
      <c r="G2064" s="1">
        <f>VLOOKUP(LexikonObci[[#This Row],[ORP_Nazev]],gdf_orp!C:D,2,FALSE)</f>
        <v>582</v>
      </c>
      <c r="H2064">
        <v>168733</v>
      </c>
    </row>
    <row r="2065" spans="1:8" x14ac:dyDescent="0.25">
      <c r="A2065">
        <v>558371</v>
      </c>
      <c r="B2065" s="1" t="s">
        <v>18282</v>
      </c>
      <c r="C2065" s="1" t="s">
        <v>170</v>
      </c>
      <c r="D2065" s="1" t="s">
        <v>42133</v>
      </c>
      <c r="E2065">
        <v>3209</v>
      </c>
      <c r="F2065" s="1" t="s">
        <v>14939</v>
      </c>
      <c r="G2065" s="1">
        <f>VLOOKUP(LexikonObci[[#This Row],[ORP_Nazev]],gdf_orp!C:D,2,FALSE)</f>
        <v>582</v>
      </c>
      <c r="H2065">
        <v>5204</v>
      </c>
    </row>
    <row r="2066" spans="1:8" x14ac:dyDescent="0.25">
      <c r="A2066">
        <v>558427</v>
      </c>
      <c r="B2066" s="1" t="s">
        <v>18468</v>
      </c>
      <c r="C2066" s="1" t="s">
        <v>170</v>
      </c>
      <c r="D2066" s="1" t="s">
        <v>42133</v>
      </c>
      <c r="E2066">
        <v>3209</v>
      </c>
      <c r="F2066" s="1" t="s">
        <v>14939</v>
      </c>
      <c r="G2066" s="1">
        <f>VLOOKUP(LexikonObci[[#This Row],[ORP_Nazev]],gdf_orp!C:D,2,FALSE)</f>
        <v>582</v>
      </c>
      <c r="H2066">
        <v>2865</v>
      </c>
    </row>
    <row r="2067" spans="1:8" x14ac:dyDescent="0.25">
      <c r="A2067">
        <v>539741</v>
      </c>
      <c r="B2067" s="1" t="s">
        <v>39426</v>
      </c>
      <c r="C2067" s="1" t="s">
        <v>170</v>
      </c>
      <c r="D2067" s="1" t="s">
        <v>42133</v>
      </c>
      <c r="E2067">
        <v>3209</v>
      </c>
      <c r="F2067" s="1" t="s">
        <v>14939</v>
      </c>
      <c r="G2067" s="1">
        <f>VLOOKUP(LexikonObci[[#This Row],[ORP_Nazev]],gdf_orp!C:D,2,FALSE)</f>
        <v>582</v>
      </c>
      <c r="H2067">
        <v>606</v>
      </c>
    </row>
    <row r="2068" spans="1:8" x14ac:dyDescent="0.25">
      <c r="A2068">
        <v>558460</v>
      </c>
      <c r="B2068" s="1" t="s">
        <v>17378</v>
      </c>
      <c r="C2068" s="1" t="s">
        <v>170</v>
      </c>
      <c r="D2068" s="1" t="s">
        <v>42133</v>
      </c>
      <c r="E2068">
        <v>3209</v>
      </c>
      <c r="F2068" s="1" t="s">
        <v>14939</v>
      </c>
      <c r="G2068" s="1">
        <f>VLOOKUP(LexikonObci[[#This Row],[ORP_Nazev]],gdf_orp!C:D,2,FALSE)</f>
        <v>582</v>
      </c>
      <c r="H2068">
        <v>1046</v>
      </c>
    </row>
    <row r="2069" spans="1:8" x14ac:dyDescent="0.25">
      <c r="A2069">
        <v>540463</v>
      </c>
      <c r="B2069" s="1" t="s">
        <v>9150</v>
      </c>
      <c r="C2069" s="1" t="s">
        <v>170</v>
      </c>
      <c r="D2069" s="1" t="s">
        <v>42133</v>
      </c>
      <c r="E2069">
        <v>3210</v>
      </c>
      <c r="F2069" s="1" t="s">
        <v>40949</v>
      </c>
      <c r="G2069" s="1">
        <f>VLOOKUP(LexikonObci[[#This Row],[ORP_Nazev]],gdf_orp!C:D,2,FALSE)</f>
        <v>612</v>
      </c>
      <c r="H2069">
        <v>57</v>
      </c>
    </row>
    <row r="2070" spans="1:8" x14ac:dyDescent="0.25">
      <c r="A2070">
        <v>542156</v>
      </c>
      <c r="B2070" s="1" t="s">
        <v>7918</v>
      </c>
      <c r="C2070" s="1" t="s">
        <v>170</v>
      </c>
      <c r="D2070" s="1" t="s">
        <v>42133</v>
      </c>
      <c r="E2070">
        <v>3210</v>
      </c>
      <c r="F2070" s="1" t="s">
        <v>40949</v>
      </c>
      <c r="G2070" s="1">
        <f>VLOOKUP(LexikonObci[[#This Row],[ORP_Nazev]],gdf_orp!C:D,2,FALSE)</f>
        <v>612</v>
      </c>
      <c r="H2070">
        <v>225</v>
      </c>
    </row>
    <row r="2071" spans="1:8" x14ac:dyDescent="0.25">
      <c r="A2071">
        <v>546372</v>
      </c>
      <c r="B2071" s="1" t="s">
        <v>26565</v>
      </c>
      <c r="C2071" s="1" t="s">
        <v>170</v>
      </c>
      <c r="D2071" s="1" t="s">
        <v>42133</v>
      </c>
      <c r="E2071">
        <v>3210</v>
      </c>
      <c r="F2071" s="1" t="s">
        <v>40949</v>
      </c>
      <c r="G2071" s="1">
        <f>VLOOKUP(LexikonObci[[#This Row],[ORP_Nazev]],gdf_orp!C:D,2,FALSE)</f>
        <v>612</v>
      </c>
      <c r="H2071">
        <v>237</v>
      </c>
    </row>
    <row r="2072" spans="1:8" x14ac:dyDescent="0.25">
      <c r="A2072">
        <v>557641</v>
      </c>
      <c r="B2072" s="1" t="s">
        <v>18009</v>
      </c>
      <c r="C2072" s="1" t="s">
        <v>170</v>
      </c>
      <c r="D2072" s="1" t="s">
        <v>42133</v>
      </c>
      <c r="E2072">
        <v>3210</v>
      </c>
      <c r="F2072" s="1" t="s">
        <v>40949</v>
      </c>
      <c r="G2072" s="1">
        <f>VLOOKUP(LexikonObci[[#This Row],[ORP_Nazev]],gdf_orp!C:D,2,FALSE)</f>
        <v>612</v>
      </c>
      <c r="H2072">
        <v>577</v>
      </c>
    </row>
    <row r="2073" spans="1:8" x14ac:dyDescent="0.25">
      <c r="A2073">
        <v>539945</v>
      </c>
      <c r="B2073" s="1" t="s">
        <v>8212</v>
      </c>
      <c r="C2073" s="1" t="s">
        <v>170</v>
      </c>
      <c r="D2073" s="1" t="s">
        <v>42133</v>
      </c>
      <c r="E2073">
        <v>3210</v>
      </c>
      <c r="F2073" s="1" t="s">
        <v>40949</v>
      </c>
      <c r="G2073" s="1">
        <f>VLOOKUP(LexikonObci[[#This Row],[ORP_Nazev]],gdf_orp!C:D,2,FALSE)</f>
        <v>612</v>
      </c>
      <c r="H2073">
        <v>288</v>
      </c>
    </row>
    <row r="2074" spans="1:8" x14ac:dyDescent="0.25">
      <c r="A2074">
        <v>557684</v>
      </c>
      <c r="B2074" s="1" t="s">
        <v>9412</v>
      </c>
      <c r="C2074" s="1" t="s">
        <v>170</v>
      </c>
      <c r="D2074" s="1" t="s">
        <v>42133</v>
      </c>
      <c r="E2074">
        <v>3210</v>
      </c>
      <c r="F2074" s="1" t="s">
        <v>40949</v>
      </c>
      <c r="G2074" s="1">
        <f>VLOOKUP(LexikonObci[[#This Row],[ORP_Nazev]],gdf_orp!C:D,2,FALSE)</f>
        <v>612</v>
      </c>
      <c r="H2074">
        <v>1060</v>
      </c>
    </row>
    <row r="2075" spans="1:8" x14ac:dyDescent="0.25">
      <c r="A2075">
        <v>539821</v>
      </c>
      <c r="B2075" s="1" t="s">
        <v>6199</v>
      </c>
      <c r="C2075" s="1" t="s">
        <v>170</v>
      </c>
      <c r="D2075" s="1" t="s">
        <v>42133</v>
      </c>
      <c r="E2075">
        <v>3210</v>
      </c>
      <c r="F2075" s="1" t="s">
        <v>40949</v>
      </c>
      <c r="G2075" s="1">
        <f>VLOOKUP(LexikonObci[[#This Row],[ORP_Nazev]],gdf_orp!C:D,2,FALSE)</f>
        <v>612</v>
      </c>
      <c r="H2075">
        <v>453</v>
      </c>
    </row>
    <row r="2076" spans="1:8" x14ac:dyDescent="0.25">
      <c r="A2076">
        <v>557722</v>
      </c>
      <c r="B2076" s="1" t="s">
        <v>38021</v>
      </c>
      <c r="C2076" s="1" t="s">
        <v>170</v>
      </c>
      <c r="D2076" s="1" t="s">
        <v>42133</v>
      </c>
      <c r="E2076">
        <v>3210</v>
      </c>
      <c r="F2076" s="1" t="s">
        <v>40949</v>
      </c>
      <c r="G2076" s="1">
        <f>VLOOKUP(LexikonObci[[#This Row],[ORP_Nazev]],gdf_orp!C:D,2,FALSE)</f>
        <v>612</v>
      </c>
      <c r="H2076">
        <v>421</v>
      </c>
    </row>
    <row r="2077" spans="1:8" x14ac:dyDescent="0.25">
      <c r="A2077">
        <v>557781</v>
      </c>
      <c r="B2077" s="1" t="s">
        <v>15854</v>
      </c>
      <c r="C2077" s="1" t="s">
        <v>170</v>
      </c>
      <c r="D2077" s="1" t="s">
        <v>42133</v>
      </c>
      <c r="E2077">
        <v>3210</v>
      </c>
      <c r="F2077" s="1" t="s">
        <v>40949</v>
      </c>
      <c r="G2077" s="1">
        <f>VLOOKUP(LexikonObci[[#This Row],[ORP_Nazev]],gdf_orp!C:D,2,FALSE)</f>
        <v>612</v>
      </c>
      <c r="H2077">
        <v>2390</v>
      </c>
    </row>
    <row r="2078" spans="1:8" x14ac:dyDescent="0.25">
      <c r="A2078">
        <v>557871</v>
      </c>
      <c r="B2078" s="1" t="s">
        <v>1478</v>
      </c>
      <c r="C2078" s="1" t="s">
        <v>170</v>
      </c>
      <c r="D2078" s="1" t="s">
        <v>42133</v>
      </c>
      <c r="E2078">
        <v>3210</v>
      </c>
      <c r="F2078" s="1" t="s">
        <v>40949</v>
      </c>
      <c r="G2078" s="1">
        <f>VLOOKUP(LexikonObci[[#This Row],[ORP_Nazev]],gdf_orp!C:D,2,FALSE)</f>
        <v>612</v>
      </c>
      <c r="H2078">
        <v>280</v>
      </c>
    </row>
    <row r="2079" spans="1:8" x14ac:dyDescent="0.25">
      <c r="A2079">
        <v>558028</v>
      </c>
      <c r="B2079" s="1" t="s">
        <v>15697</v>
      </c>
      <c r="C2079" s="1" t="s">
        <v>170</v>
      </c>
      <c r="D2079" s="1" t="s">
        <v>42133</v>
      </c>
      <c r="E2079">
        <v>3210</v>
      </c>
      <c r="F2079" s="1" t="s">
        <v>40949</v>
      </c>
      <c r="G2079" s="1">
        <f>VLOOKUP(LexikonObci[[#This Row],[ORP_Nazev]],gdf_orp!C:D,2,FALSE)</f>
        <v>612</v>
      </c>
      <c r="H2079">
        <v>663</v>
      </c>
    </row>
    <row r="2080" spans="1:8" x14ac:dyDescent="0.25">
      <c r="A2080">
        <v>558044</v>
      </c>
      <c r="B2080" s="1" t="s">
        <v>14459</v>
      </c>
      <c r="C2080" s="1" t="s">
        <v>170</v>
      </c>
      <c r="D2080" s="1" t="s">
        <v>42133</v>
      </c>
      <c r="E2080">
        <v>3210</v>
      </c>
      <c r="F2080" s="1" t="s">
        <v>40949</v>
      </c>
      <c r="G2080" s="1">
        <f>VLOOKUP(LexikonObci[[#This Row],[ORP_Nazev]],gdf_orp!C:D,2,FALSE)</f>
        <v>612</v>
      </c>
      <c r="H2080">
        <v>1159</v>
      </c>
    </row>
    <row r="2081" spans="1:8" x14ac:dyDescent="0.25">
      <c r="A2081">
        <v>540340</v>
      </c>
      <c r="B2081" s="1" t="s">
        <v>33420</v>
      </c>
      <c r="C2081" s="1" t="s">
        <v>170</v>
      </c>
      <c r="D2081" s="1" t="s">
        <v>42133</v>
      </c>
      <c r="E2081">
        <v>3210</v>
      </c>
      <c r="F2081" s="1" t="s">
        <v>40949</v>
      </c>
      <c r="G2081" s="1">
        <f>VLOOKUP(LexikonObci[[#This Row],[ORP_Nazev]],gdf_orp!C:D,2,FALSE)</f>
        <v>612</v>
      </c>
      <c r="H2081">
        <v>372</v>
      </c>
    </row>
    <row r="2082" spans="1:8" x14ac:dyDescent="0.25">
      <c r="A2082">
        <v>558117</v>
      </c>
      <c r="B2082" s="1" t="s">
        <v>18063</v>
      </c>
      <c r="C2082" s="1" t="s">
        <v>170</v>
      </c>
      <c r="D2082" s="1" t="s">
        <v>42133</v>
      </c>
      <c r="E2082">
        <v>3210</v>
      </c>
      <c r="F2082" s="1" t="s">
        <v>40949</v>
      </c>
      <c r="G2082" s="1">
        <f>VLOOKUP(LexikonObci[[#This Row],[ORP_Nazev]],gdf_orp!C:D,2,FALSE)</f>
        <v>612</v>
      </c>
      <c r="H2082">
        <v>206</v>
      </c>
    </row>
    <row r="2083" spans="1:8" x14ac:dyDescent="0.25">
      <c r="A2083">
        <v>542296</v>
      </c>
      <c r="B2083" s="1" t="s">
        <v>8463</v>
      </c>
      <c r="C2083" s="1" t="s">
        <v>170</v>
      </c>
      <c r="D2083" s="1" t="s">
        <v>42133</v>
      </c>
      <c r="E2083">
        <v>3210</v>
      </c>
      <c r="F2083" s="1" t="s">
        <v>40949</v>
      </c>
      <c r="G2083" s="1">
        <f>VLOOKUP(LexikonObci[[#This Row],[ORP_Nazev]],gdf_orp!C:D,2,FALSE)</f>
        <v>612</v>
      </c>
      <c r="H2083">
        <v>213</v>
      </c>
    </row>
    <row r="2084" spans="1:8" x14ac:dyDescent="0.25">
      <c r="A2084">
        <v>539783</v>
      </c>
      <c r="B2084" s="1" t="s">
        <v>37986</v>
      </c>
      <c r="C2084" s="1" t="s">
        <v>170</v>
      </c>
      <c r="D2084" s="1" t="s">
        <v>42133</v>
      </c>
      <c r="E2084">
        <v>3210</v>
      </c>
      <c r="F2084" s="1" t="s">
        <v>40949</v>
      </c>
      <c r="G2084" s="1">
        <f>VLOOKUP(LexikonObci[[#This Row],[ORP_Nazev]],gdf_orp!C:D,2,FALSE)</f>
        <v>612</v>
      </c>
      <c r="H2084">
        <v>328</v>
      </c>
    </row>
    <row r="2085" spans="1:8" x14ac:dyDescent="0.25">
      <c r="A2085">
        <v>540293</v>
      </c>
      <c r="B2085" s="1" t="s">
        <v>37555</v>
      </c>
      <c r="C2085" s="1" t="s">
        <v>170</v>
      </c>
      <c r="D2085" s="1" t="s">
        <v>42133</v>
      </c>
      <c r="E2085">
        <v>3210</v>
      </c>
      <c r="F2085" s="1" t="s">
        <v>40949</v>
      </c>
      <c r="G2085" s="1">
        <f>VLOOKUP(LexikonObci[[#This Row],[ORP_Nazev]],gdf_orp!C:D,2,FALSE)</f>
        <v>612</v>
      </c>
      <c r="H2085">
        <v>150</v>
      </c>
    </row>
    <row r="2086" spans="1:8" x14ac:dyDescent="0.25">
      <c r="A2086">
        <v>540412</v>
      </c>
      <c r="B2086" s="1" t="s">
        <v>35644</v>
      </c>
      <c r="C2086" s="1" t="s">
        <v>170</v>
      </c>
      <c r="D2086" s="1" t="s">
        <v>42133</v>
      </c>
      <c r="E2086">
        <v>3210</v>
      </c>
      <c r="F2086" s="1" t="s">
        <v>40949</v>
      </c>
      <c r="G2086" s="1">
        <f>VLOOKUP(LexikonObci[[#This Row],[ORP_Nazev]],gdf_orp!C:D,2,FALSE)</f>
        <v>612</v>
      </c>
      <c r="H2086">
        <v>246</v>
      </c>
    </row>
    <row r="2087" spans="1:8" x14ac:dyDescent="0.25">
      <c r="A2087">
        <v>558249</v>
      </c>
      <c r="B2087" s="1" t="s">
        <v>40949</v>
      </c>
      <c r="C2087" s="1" t="s">
        <v>170</v>
      </c>
      <c r="D2087" s="1" t="s">
        <v>42133</v>
      </c>
      <c r="E2087">
        <v>3210</v>
      </c>
      <c r="F2087" s="1" t="s">
        <v>40949</v>
      </c>
      <c r="G2087" s="1">
        <f>VLOOKUP(LexikonObci[[#This Row],[ORP_Nazev]],gdf_orp!C:D,2,FALSE)</f>
        <v>612</v>
      </c>
      <c r="H2087">
        <v>6645</v>
      </c>
    </row>
    <row r="2088" spans="1:8" x14ac:dyDescent="0.25">
      <c r="A2088">
        <v>558257</v>
      </c>
      <c r="B2088" s="1" t="s">
        <v>18150</v>
      </c>
      <c r="C2088" s="1" t="s">
        <v>170</v>
      </c>
      <c r="D2088" s="1" t="s">
        <v>42133</v>
      </c>
      <c r="E2088">
        <v>3210</v>
      </c>
      <c r="F2088" s="1" t="s">
        <v>40949</v>
      </c>
      <c r="G2088" s="1">
        <f>VLOOKUP(LexikonObci[[#This Row],[ORP_Nazev]],gdf_orp!C:D,2,FALSE)</f>
        <v>612</v>
      </c>
      <c r="H2088">
        <v>1165</v>
      </c>
    </row>
    <row r="2089" spans="1:8" x14ac:dyDescent="0.25">
      <c r="A2089">
        <v>558265</v>
      </c>
      <c r="B2089" s="1" t="s">
        <v>18158</v>
      </c>
      <c r="C2089" s="1" t="s">
        <v>170</v>
      </c>
      <c r="D2089" s="1" t="s">
        <v>42133</v>
      </c>
      <c r="E2089">
        <v>3210</v>
      </c>
      <c r="F2089" s="1" t="s">
        <v>40949</v>
      </c>
      <c r="G2089" s="1">
        <f>VLOOKUP(LexikonObci[[#This Row],[ORP_Nazev]],gdf_orp!C:D,2,FALSE)</f>
        <v>612</v>
      </c>
      <c r="H2089">
        <v>203</v>
      </c>
    </row>
    <row r="2090" spans="1:8" x14ac:dyDescent="0.25">
      <c r="A2090">
        <v>540421</v>
      </c>
      <c r="B2090" s="1" t="s">
        <v>10266</v>
      </c>
      <c r="C2090" s="1" t="s">
        <v>170</v>
      </c>
      <c r="D2090" s="1" t="s">
        <v>42133</v>
      </c>
      <c r="E2090">
        <v>3210</v>
      </c>
      <c r="F2090" s="1" t="s">
        <v>40949</v>
      </c>
      <c r="G2090" s="1">
        <f>VLOOKUP(LexikonObci[[#This Row],[ORP_Nazev]],gdf_orp!C:D,2,FALSE)</f>
        <v>612</v>
      </c>
      <c r="H2090">
        <v>102</v>
      </c>
    </row>
    <row r="2091" spans="1:8" x14ac:dyDescent="0.25">
      <c r="A2091">
        <v>558290</v>
      </c>
      <c r="B2091" s="1" t="s">
        <v>18166</v>
      </c>
      <c r="C2091" s="1" t="s">
        <v>170</v>
      </c>
      <c r="D2091" s="1" t="s">
        <v>42133</v>
      </c>
      <c r="E2091">
        <v>3210</v>
      </c>
      <c r="F2091" s="1" t="s">
        <v>40949</v>
      </c>
      <c r="G2091" s="1">
        <f>VLOOKUP(LexikonObci[[#This Row],[ORP_Nazev]],gdf_orp!C:D,2,FALSE)</f>
        <v>612</v>
      </c>
      <c r="H2091">
        <v>283</v>
      </c>
    </row>
    <row r="2092" spans="1:8" x14ac:dyDescent="0.25">
      <c r="A2092">
        <v>558303</v>
      </c>
      <c r="B2092" s="1" t="s">
        <v>18259</v>
      </c>
      <c r="C2092" s="1" t="s">
        <v>170</v>
      </c>
      <c r="D2092" s="1" t="s">
        <v>42133</v>
      </c>
      <c r="E2092">
        <v>3210</v>
      </c>
      <c r="F2092" s="1" t="s">
        <v>40949</v>
      </c>
      <c r="G2092" s="1">
        <f>VLOOKUP(LexikonObci[[#This Row],[ORP_Nazev]],gdf_orp!C:D,2,FALSE)</f>
        <v>612</v>
      </c>
      <c r="H2092">
        <v>904</v>
      </c>
    </row>
    <row r="2093" spans="1:8" x14ac:dyDescent="0.25">
      <c r="A2093">
        <v>539937</v>
      </c>
      <c r="B2093" s="1" t="s">
        <v>8204</v>
      </c>
      <c r="C2093" s="1" t="s">
        <v>170</v>
      </c>
      <c r="D2093" s="1" t="s">
        <v>42133</v>
      </c>
      <c r="E2093">
        <v>3210</v>
      </c>
      <c r="F2093" s="1" t="s">
        <v>40949</v>
      </c>
      <c r="G2093" s="1">
        <f>VLOOKUP(LexikonObci[[#This Row],[ORP_Nazev]],gdf_orp!C:D,2,FALSE)</f>
        <v>612</v>
      </c>
      <c r="H2093">
        <v>201</v>
      </c>
    </row>
    <row r="2094" spans="1:8" x14ac:dyDescent="0.25">
      <c r="A2094">
        <v>558346</v>
      </c>
      <c r="B2094" s="1" t="s">
        <v>18267</v>
      </c>
      <c r="C2094" s="1" t="s">
        <v>170</v>
      </c>
      <c r="D2094" s="1" t="s">
        <v>42133</v>
      </c>
      <c r="E2094">
        <v>3210</v>
      </c>
      <c r="F2094" s="1" t="s">
        <v>40949</v>
      </c>
      <c r="G2094" s="1">
        <f>VLOOKUP(LexikonObci[[#This Row],[ORP_Nazev]],gdf_orp!C:D,2,FALSE)</f>
        <v>612</v>
      </c>
      <c r="H2094">
        <v>609</v>
      </c>
    </row>
    <row r="2095" spans="1:8" x14ac:dyDescent="0.25">
      <c r="A2095">
        <v>558435</v>
      </c>
      <c r="B2095" s="1" t="s">
        <v>17364</v>
      </c>
      <c r="C2095" s="1" t="s">
        <v>170</v>
      </c>
      <c r="D2095" s="1" t="s">
        <v>42133</v>
      </c>
      <c r="E2095">
        <v>3210</v>
      </c>
      <c r="F2095" s="1" t="s">
        <v>40949</v>
      </c>
      <c r="G2095" s="1">
        <f>VLOOKUP(LexikonObci[[#This Row],[ORP_Nazev]],gdf_orp!C:D,2,FALSE)</f>
        <v>612</v>
      </c>
      <c r="H2095">
        <v>2219</v>
      </c>
    </row>
    <row r="2096" spans="1:8" x14ac:dyDescent="0.25">
      <c r="A2096">
        <v>539929</v>
      </c>
      <c r="B2096" s="1" t="s">
        <v>8198</v>
      </c>
      <c r="C2096" s="1" t="s">
        <v>170</v>
      </c>
      <c r="D2096" s="1" t="s">
        <v>42133</v>
      </c>
      <c r="E2096">
        <v>3210</v>
      </c>
      <c r="F2096" s="1" t="s">
        <v>40949</v>
      </c>
      <c r="G2096" s="1">
        <f>VLOOKUP(LexikonObci[[#This Row],[ORP_Nazev]],gdf_orp!C:D,2,FALSE)</f>
        <v>612</v>
      </c>
      <c r="H2096">
        <v>50</v>
      </c>
    </row>
    <row r="2097" spans="1:8" x14ac:dyDescent="0.25">
      <c r="A2097">
        <v>558486</v>
      </c>
      <c r="B2097" s="1" t="s">
        <v>17386</v>
      </c>
      <c r="C2097" s="1" t="s">
        <v>170</v>
      </c>
      <c r="D2097" s="1" t="s">
        <v>42133</v>
      </c>
      <c r="E2097">
        <v>3210</v>
      </c>
      <c r="F2097" s="1" t="s">
        <v>40949</v>
      </c>
      <c r="G2097" s="1">
        <f>VLOOKUP(LexikonObci[[#This Row],[ORP_Nazev]],gdf_orp!C:D,2,FALSE)</f>
        <v>612</v>
      </c>
      <c r="H2097">
        <v>692</v>
      </c>
    </row>
    <row r="2098" spans="1:8" x14ac:dyDescent="0.25">
      <c r="A2098">
        <v>566691</v>
      </c>
      <c r="B2098" s="1" t="s">
        <v>20143</v>
      </c>
      <c r="C2098" s="1" t="s">
        <v>170</v>
      </c>
      <c r="D2098" s="1" t="s">
        <v>42133</v>
      </c>
      <c r="E2098">
        <v>3210</v>
      </c>
      <c r="F2098" s="1" t="s">
        <v>40949</v>
      </c>
      <c r="G2098" s="1">
        <f>VLOOKUP(LexikonObci[[#This Row],[ORP_Nazev]],gdf_orp!C:D,2,FALSE)</f>
        <v>612</v>
      </c>
      <c r="H2098">
        <v>78</v>
      </c>
    </row>
    <row r="2099" spans="1:8" x14ac:dyDescent="0.25">
      <c r="A2099">
        <v>541095</v>
      </c>
      <c r="B2099" s="1" t="s">
        <v>9271</v>
      </c>
      <c r="C2099" s="1" t="s">
        <v>170</v>
      </c>
      <c r="D2099" s="1" t="s">
        <v>42133</v>
      </c>
      <c r="E2099">
        <v>3211</v>
      </c>
      <c r="F2099" s="1" t="s">
        <v>15284</v>
      </c>
      <c r="G2099" s="1">
        <f>VLOOKUP(LexikonObci[[#This Row],[ORP_Nazev]],gdf_orp!C:D,2,FALSE)</f>
        <v>655</v>
      </c>
      <c r="H2099">
        <v>152</v>
      </c>
    </row>
    <row r="2100" spans="1:8" x14ac:dyDescent="0.25">
      <c r="A2100">
        <v>559725</v>
      </c>
      <c r="B2100" s="1" t="s">
        <v>15234</v>
      </c>
      <c r="C2100" s="1" t="s">
        <v>170</v>
      </c>
      <c r="D2100" s="1" t="s">
        <v>42133</v>
      </c>
      <c r="E2100">
        <v>3211</v>
      </c>
      <c r="F2100" s="1" t="s">
        <v>15284</v>
      </c>
      <c r="G2100" s="1">
        <f>VLOOKUP(LexikonObci[[#This Row],[ORP_Nazev]],gdf_orp!C:D,2,FALSE)</f>
        <v>655</v>
      </c>
      <c r="H2100">
        <v>2302</v>
      </c>
    </row>
    <row r="2101" spans="1:8" x14ac:dyDescent="0.25">
      <c r="A2101">
        <v>559733</v>
      </c>
      <c r="B2101" s="1" t="s">
        <v>620</v>
      </c>
      <c r="C2101" s="1" t="s">
        <v>170</v>
      </c>
      <c r="D2101" s="1" t="s">
        <v>42133</v>
      </c>
      <c r="E2101">
        <v>3211</v>
      </c>
      <c r="F2101" s="1" t="s">
        <v>15284</v>
      </c>
      <c r="G2101" s="1">
        <f>VLOOKUP(LexikonObci[[#This Row],[ORP_Nazev]],gdf_orp!C:D,2,FALSE)</f>
        <v>655</v>
      </c>
      <c r="H2101">
        <v>382</v>
      </c>
    </row>
    <row r="2102" spans="1:8" x14ac:dyDescent="0.25">
      <c r="A2102">
        <v>559741</v>
      </c>
      <c r="B2102" s="1" t="s">
        <v>15117</v>
      </c>
      <c r="C2102" s="1" t="s">
        <v>170</v>
      </c>
      <c r="D2102" s="1" t="s">
        <v>42133</v>
      </c>
      <c r="E2102">
        <v>3211</v>
      </c>
      <c r="F2102" s="1" t="s">
        <v>15284</v>
      </c>
      <c r="G2102" s="1">
        <f>VLOOKUP(LexikonObci[[#This Row],[ORP_Nazev]],gdf_orp!C:D,2,FALSE)</f>
        <v>655</v>
      </c>
      <c r="H2102">
        <v>71</v>
      </c>
    </row>
    <row r="2103" spans="1:8" x14ac:dyDescent="0.25">
      <c r="A2103">
        <v>559750</v>
      </c>
      <c r="B2103" s="1" t="s">
        <v>15369</v>
      </c>
      <c r="C2103" s="1" t="s">
        <v>170</v>
      </c>
      <c r="D2103" s="1" t="s">
        <v>42133</v>
      </c>
      <c r="E2103">
        <v>3211</v>
      </c>
      <c r="F2103" s="1" t="s">
        <v>15284</v>
      </c>
      <c r="G2103" s="1">
        <f>VLOOKUP(LexikonObci[[#This Row],[ORP_Nazev]],gdf_orp!C:D,2,FALSE)</f>
        <v>655</v>
      </c>
      <c r="H2103">
        <v>614</v>
      </c>
    </row>
    <row r="2104" spans="1:8" x14ac:dyDescent="0.25">
      <c r="A2104">
        <v>559768</v>
      </c>
      <c r="B2104" s="1" t="s">
        <v>15377</v>
      </c>
      <c r="C2104" s="1" t="s">
        <v>170</v>
      </c>
      <c r="D2104" s="1" t="s">
        <v>42133</v>
      </c>
      <c r="E2104">
        <v>3211</v>
      </c>
      <c r="F2104" s="1" t="s">
        <v>15284</v>
      </c>
      <c r="G2104" s="1">
        <f>VLOOKUP(LexikonObci[[#This Row],[ORP_Nazev]],gdf_orp!C:D,2,FALSE)</f>
        <v>655</v>
      </c>
      <c r="H2104">
        <v>160</v>
      </c>
    </row>
    <row r="2105" spans="1:8" x14ac:dyDescent="0.25">
      <c r="A2105">
        <v>540927</v>
      </c>
      <c r="B2105" s="1" t="s">
        <v>30518</v>
      </c>
      <c r="C2105" s="1" t="s">
        <v>170</v>
      </c>
      <c r="D2105" s="1" t="s">
        <v>42133</v>
      </c>
      <c r="E2105">
        <v>3211</v>
      </c>
      <c r="F2105" s="1" t="s">
        <v>15284</v>
      </c>
      <c r="G2105" s="1">
        <f>VLOOKUP(LexikonObci[[#This Row],[ORP_Nazev]],gdf_orp!C:D,2,FALSE)</f>
        <v>655</v>
      </c>
      <c r="H2105">
        <v>20</v>
      </c>
    </row>
    <row r="2106" spans="1:8" x14ac:dyDescent="0.25">
      <c r="A2106">
        <v>559776</v>
      </c>
      <c r="B2106" s="1" t="s">
        <v>15241</v>
      </c>
      <c r="C2106" s="1" t="s">
        <v>170</v>
      </c>
      <c r="D2106" s="1" t="s">
        <v>42133</v>
      </c>
      <c r="E2106">
        <v>3211</v>
      </c>
      <c r="F2106" s="1" t="s">
        <v>15284</v>
      </c>
      <c r="G2106" s="1">
        <f>VLOOKUP(LexikonObci[[#This Row],[ORP_Nazev]],gdf_orp!C:D,2,FALSE)</f>
        <v>655</v>
      </c>
      <c r="H2106">
        <v>1314</v>
      </c>
    </row>
    <row r="2107" spans="1:8" x14ac:dyDescent="0.25">
      <c r="A2107">
        <v>530379</v>
      </c>
      <c r="B2107" s="1" t="s">
        <v>2468</v>
      </c>
      <c r="C2107" s="1" t="s">
        <v>170</v>
      </c>
      <c r="D2107" s="1" t="s">
        <v>42133</v>
      </c>
      <c r="E2107">
        <v>3211</v>
      </c>
      <c r="F2107" s="1" t="s">
        <v>15284</v>
      </c>
      <c r="G2107" s="1">
        <f>VLOOKUP(LexikonObci[[#This Row],[ORP_Nazev]],gdf_orp!C:D,2,FALSE)</f>
        <v>655</v>
      </c>
      <c r="H2107">
        <v>125</v>
      </c>
    </row>
    <row r="2108" spans="1:8" x14ac:dyDescent="0.25">
      <c r="A2108">
        <v>559792</v>
      </c>
      <c r="B2108" s="1" t="s">
        <v>15384</v>
      </c>
      <c r="C2108" s="1" t="s">
        <v>170</v>
      </c>
      <c r="D2108" s="1" t="s">
        <v>42133</v>
      </c>
      <c r="E2108">
        <v>3211</v>
      </c>
      <c r="F2108" s="1" t="s">
        <v>15284</v>
      </c>
      <c r="G2108" s="1">
        <f>VLOOKUP(LexikonObci[[#This Row],[ORP_Nazev]],gdf_orp!C:D,2,FALSE)</f>
        <v>655</v>
      </c>
      <c r="H2108">
        <v>724</v>
      </c>
    </row>
    <row r="2109" spans="1:8" x14ac:dyDescent="0.25">
      <c r="A2109">
        <v>559806</v>
      </c>
      <c r="B2109" s="1" t="s">
        <v>15391</v>
      </c>
      <c r="C2109" s="1" t="s">
        <v>170</v>
      </c>
      <c r="D2109" s="1" t="s">
        <v>42133</v>
      </c>
      <c r="E2109">
        <v>3211</v>
      </c>
      <c r="F2109" s="1" t="s">
        <v>15284</v>
      </c>
      <c r="G2109" s="1">
        <f>VLOOKUP(LexikonObci[[#This Row],[ORP_Nazev]],gdf_orp!C:D,2,FALSE)</f>
        <v>655</v>
      </c>
      <c r="H2109">
        <v>336</v>
      </c>
    </row>
    <row r="2110" spans="1:8" x14ac:dyDescent="0.25">
      <c r="A2110">
        <v>559814</v>
      </c>
      <c r="B2110" s="1" t="s">
        <v>36070</v>
      </c>
      <c r="C2110" s="1" t="s">
        <v>170</v>
      </c>
      <c r="D2110" s="1" t="s">
        <v>42133</v>
      </c>
      <c r="E2110">
        <v>3211</v>
      </c>
      <c r="F2110" s="1" t="s">
        <v>15284</v>
      </c>
      <c r="G2110" s="1">
        <f>VLOOKUP(LexikonObci[[#This Row],[ORP_Nazev]],gdf_orp!C:D,2,FALSE)</f>
        <v>655</v>
      </c>
      <c r="H2110">
        <v>1441</v>
      </c>
    </row>
    <row r="2111" spans="1:8" x14ac:dyDescent="0.25">
      <c r="A2111">
        <v>559822</v>
      </c>
      <c r="B2111" s="1" t="s">
        <v>701</v>
      </c>
      <c r="C2111" s="1" t="s">
        <v>170</v>
      </c>
      <c r="D2111" s="1" t="s">
        <v>42133</v>
      </c>
      <c r="E2111">
        <v>3211</v>
      </c>
      <c r="F2111" s="1" t="s">
        <v>15284</v>
      </c>
      <c r="G2111" s="1">
        <f>VLOOKUP(LexikonObci[[#This Row],[ORP_Nazev]],gdf_orp!C:D,2,FALSE)</f>
        <v>655</v>
      </c>
      <c r="H2111">
        <v>2728</v>
      </c>
    </row>
    <row r="2112" spans="1:8" x14ac:dyDescent="0.25">
      <c r="A2112">
        <v>541001</v>
      </c>
      <c r="B2112" s="1" t="s">
        <v>14854</v>
      </c>
      <c r="C2112" s="1" t="s">
        <v>170</v>
      </c>
      <c r="D2112" s="1" t="s">
        <v>42133</v>
      </c>
      <c r="E2112">
        <v>3211</v>
      </c>
      <c r="F2112" s="1" t="s">
        <v>15284</v>
      </c>
      <c r="G2112" s="1">
        <f>VLOOKUP(LexikonObci[[#This Row],[ORP_Nazev]],gdf_orp!C:D,2,FALSE)</f>
        <v>655</v>
      </c>
      <c r="H2112">
        <v>35</v>
      </c>
    </row>
    <row r="2113" spans="1:8" x14ac:dyDescent="0.25">
      <c r="A2113">
        <v>559849</v>
      </c>
      <c r="B2113" s="1" t="s">
        <v>15707</v>
      </c>
      <c r="C2113" s="1" t="s">
        <v>170</v>
      </c>
      <c r="D2113" s="1" t="s">
        <v>42133</v>
      </c>
      <c r="E2113">
        <v>3211</v>
      </c>
      <c r="F2113" s="1" t="s">
        <v>15284</v>
      </c>
      <c r="G2113" s="1">
        <f>VLOOKUP(LexikonObci[[#This Row],[ORP_Nazev]],gdf_orp!C:D,2,FALSE)</f>
        <v>655</v>
      </c>
      <c r="H2113">
        <v>224</v>
      </c>
    </row>
    <row r="2114" spans="1:8" x14ac:dyDescent="0.25">
      <c r="A2114">
        <v>559857</v>
      </c>
      <c r="B2114" s="1" t="s">
        <v>16147</v>
      </c>
      <c r="C2114" s="1" t="s">
        <v>170</v>
      </c>
      <c r="D2114" s="1" t="s">
        <v>42133</v>
      </c>
      <c r="E2114">
        <v>3211</v>
      </c>
      <c r="F2114" s="1" t="s">
        <v>15284</v>
      </c>
      <c r="G2114" s="1">
        <f>VLOOKUP(LexikonObci[[#This Row],[ORP_Nazev]],gdf_orp!C:D,2,FALSE)</f>
        <v>655</v>
      </c>
      <c r="H2114">
        <v>727</v>
      </c>
    </row>
    <row r="2115" spans="1:8" x14ac:dyDescent="0.25">
      <c r="A2115">
        <v>540803</v>
      </c>
      <c r="B2115" s="1" t="s">
        <v>2057</v>
      </c>
      <c r="C2115" s="1" t="s">
        <v>170</v>
      </c>
      <c r="D2115" s="1" t="s">
        <v>42133</v>
      </c>
      <c r="E2115">
        <v>3211</v>
      </c>
      <c r="F2115" s="1" t="s">
        <v>15284</v>
      </c>
      <c r="G2115" s="1">
        <f>VLOOKUP(LexikonObci[[#This Row],[ORP_Nazev]],gdf_orp!C:D,2,FALSE)</f>
        <v>655</v>
      </c>
      <c r="H2115">
        <v>51</v>
      </c>
    </row>
    <row r="2116" spans="1:8" x14ac:dyDescent="0.25">
      <c r="A2116">
        <v>541141</v>
      </c>
      <c r="B2116" s="1" t="s">
        <v>9379</v>
      </c>
      <c r="C2116" s="1" t="s">
        <v>170</v>
      </c>
      <c r="D2116" s="1" t="s">
        <v>42133</v>
      </c>
      <c r="E2116">
        <v>3211</v>
      </c>
      <c r="F2116" s="1" t="s">
        <v>15284</v>
      </c>
      <c r="G2116" s="1">
        <f>VLOOKUP(LexikonObci[[#This Row],[ORP_Nazev]],gdf_orp!C:D,2,FALSE)</f>
        <v>655</v>
      </c>
      <c r="H2116">
        <v>70</v>
      </c>
    </row>
    <row r="2117" spans="1:8" x14ac:dyDescent="0.25">
      <c r="A2117">
        <v>579017</v>
      </c>
      <c r="B2117" s="1" t="s">
        <v>27312</v>
      </c>
      <c r="C2117" s="1" t="s">
        <v>170</v>
      </c>
      <c r="D2117" s="1" t="s">
        <v>42133</v>
      </c>
      <c r="E2117">
        <v>3211</v>
      </c>
      <c r="F2117" s="1" t="s">
        <v>15284</v>
      </c>
      <c r="G2117" s="1">
        <f>VLOOKUP(LexikonObci[[#This Row],[ORP_Nazev]],gdf_orp!C:D,2,FALSE)</f>
        <v>655</v>
      </c>
      <c r="H2117">
        <v>97</v>
      </c>
    </row>
    <row r="2118" spans="1:8" x14ac:dyDescent="0.25">
      <c r="A2118">
        <v>566811</v>
      </c>
      <c r="B2118" s="1" t="s">
        <v>20185</v>
      </c>
      <c r="C2118" s="1" t="s">
        <v>170</v>
      </c>
      <c r="D2118" s="1" t="s">
        <v>42133</v>
      </c>
      <c r="E2118">
        <v>3211</v>
      </c>
      <c r="F2118" s="1" t="s">
        <v>15284</v>
      </c>
      <c r="G2118" s="1">
        <f>VLOOKUP(LexikonObci[[#This Row],[ORP_Nazev]],gdf_orp!C:D,2,FALSE)</f>
        <v>655</v>
      </c>
      <c r="H2118">
        <v>68</v>
      </c>
    </row>
    <row r="2119" spans="1:8" x14ac:dyDescent="0.25">
      <c r="A2119">
        <v>541150</v>
      </c>
      <c r="B2119" s="1" t="s">
        <v>9384</v>
      </c>
      <c r="C2119" s="1" t="s">
        <v>170</v>
      </c>
      <c r="D2119" s="1" t="s">
        <v>42133</v>
      </c>
      <c r="E2119">
        <v>3211</v>
      </c>
      <c r="F2119" s="1" t="s">
        <v>15284</v>
      </c>
      <c r="G2119" s="1">
        <f>VLOOKUP(LexikonObci[[#This Row],[ORP_Nazev]],gdf_orp!C:D,2,FALSE)</f>
        <v>655</v>
      </c>
      <c r="H2119">
        <v>881</v>
      </c>
    </row>
    <row r="2120" spans="1:8" x14ac:dyDescent="0.25">
      <c r="A2120">
        <v>559903</v>
      </c>
      <c r="B2120" s="1" t="s">
        <v>16154</v>
      </c>
      <c r="C2120" s="1" t="s">
        <v>170</v>
      </c>
      <c r="D2120" s="1" t="s">
        <v>42133</v>
      </c>
      <c r="E2120">
        <v>3211</v>
      </c>
      <c r="F2120" s="1" t="s">
        <v>15284</v>
      </c>
      <c r="G2120" s="1">
        <f>VLOOKUP(LexikonObci[[#This Row],[ORP_Nazev]],gdf_orp!C:D,2,FALSE)</f>
        <v>655</v>
      </c>
      <c r="H2120">
        <v>694</v>
      </c>
    </row>
    <row r="2121" spans="1:8" x14ac:dyDescent="0.25">
      <c r="A2121">
        <v>530361</v>
      </c>
      <c r="B2121" s="1" t="s">
        <v>37884</v>
      </c>
      <c r="C2121" s="1" t="s">
        <v>170</v>
      </c>
      <c r="D2121" s="1" t="s">
        <v>42133</v>
      </c>
      <c r="E2121">
        <v>3211</v>
      </c>
      <c r="F2121" s="1" t="s">
        <v>15284</v>
      </c>
      <c r="G2121" s="1">
        <f>VLOOKUP(LexikonObci[[#This Row],[ORP_Nazev]],gdf_orp!C:D,2,FALSE)</f>
        <v>655</v>
      </c>
      <c r="H2121">
        <v>50</v>
      </c>
    </row>
    <row r="2122" spans="1:8" x14ac:dyDescent="0.25">
      <c r="A2122">
        <v>559911</v>
      </c>
      <c r="B2122" s="1" t="s">
        <v>36426</v>
      </c>
      <c r="C2122" s="1" t="s">
        <v>170</v>
      </c>
      <c r="D2122" s="1" t="s">
        <v>42133</v>
      </c>
      <c r="E2122">
        <v>3211</v>
      </c>
      <c r="F2122" s="1" t="s">
        <v>15284</v>
      </c>
      <c r="G2122" s="1">
        <f>VLOOKUP(LexikonObci[[#This Row],[ORP_Nazev]],gdf_orp!C:D,2,FALSE)</f>
        <v>655</v>
      </c>
      <c r="H2122">
        <v>470</v>
      </c>
    </row>
    <row r="2123" spans="1:8" x14ac:dyDescent="0.25">
      <c r="A2123">
        <v>559920</v>
      </c>
      <c r="B2123" s="1" t="s">
        <v>4455</v>
      </c>
      <c r="C2123" s="1" t="s">
        <v>170</v>
      </c>
      <c r="D2123" s="1" t="s">
        <v>42133</v>
      </c>
      <c r="E2123">
        <v>3211</v>
      </c>
      <c r="F2123" s="1" t="s">
        <v>15284</v>
      </c>
      <c r="G2123" s="1">
        <f>VLOOKUP(LexikonObci[[#This Row],[ORP_Nazev]],gdf_orp!C:D,2,FALSE)</f>
        <v>655</v>
      </c>
      <c r="H2123">
        <v>154</v>
      </c>
    </row>
    <row r="2124" spans="1:8" x14ac:dyDescent="0.25">
      <c r="A2124">
        <v>579033</v>
      </c>
      <c r="B2124" s="1" t="s">
        <v>25997</v>
      </c>
      <c r="C2124" s="1" t="s">
        <v>170</v>
      </c>
      <c r="D2124" s="1" t="s">
        <v>42133</v>
      </c>
      <c r="E2124">
        <v>3211</v>
      </c>
      <c r="F2124" s="1" t="s">
        <v>15284</v>
      </c>
      <c r="G2124" s="1">
        <f>VLOOKUP(LexikonObci[[#This Row],[ORP_Nazev]],gdf_orp!C:D,2,FALSE)</f>
        <v>655</v>
      </c>
      <c r="H2124">
        <v>245</v>
      </c>
    </row>
    <row r="2125" spans="1:8" x14ac:dyDescent="0.25">
      <c r="A2125">
        <v>567001</v>
      </c>
      <c r="B2125" s="1" t="s">
        <v>19186</v>
      </c>
      <c r="C2125" s="1" t="s">
        <v>170</v>
      </c>
      <c r="D2125" s="1" t="s">
        <v>42133</v>
      </c>
      <c r="E2125">
        <v>3211</v>
      </c>
      <c r="F2125" s="1" t="s">
        <v>15284</v>
      </c>
      <c r="G2125" s="1">
        <f>VLOOKUP(LexikonObci[[#This Row],[ORP_Nazev]],gdf_orp!C:D,2,FALSE)</f>
        <v>655</v>
      </c>
      <c r="H2125">
        <v>310</v>
      </c>
    </row>
    <row r="2126" spans="1:8" x14ac:dyDescent="0.25">
      <c r="A2126">
        <v>559946</v>
      </c>
      <c r="B2126" s="1" t="s">
        <v>38092</v>
      </c>
      <c r="C2126" s="1" t="s">
        <v>170</v>
      </c>
      <c r="D2126" s="1" t="s">
        <v>42133</v>
      </c>
      <c r="E2126">
        <v>3211</v>
      </c>
      <c r="F2126" s="1" t="s">
        <v>15284</v>
      </c>
      <c r="G2126" s="1">
        <f>VLOOKUP(LexikonObci[[#This Row],[ORP_Nazev]],gdf_orp!C:D,2,FALSE)</f>
        <v>655</v>
      </c>
      <c r="H2126">
        <v>65</v>
      </c>
    </row>
    <row r="2127" spans="1:8" x14ac:dyDescent="0.25">
      <c r="A2127">
        <v>559954</v>
      </c>
      <c r="B2127" s="1" t="s">
        <v>17667</v>
      </c>
      <c r="C2127" s="1" t="s">
        <v>170</v>
      </c>
      <c r="D2127" s="1" t="s">
        <v>42133</v>
      </c>
      <c r="E2127">
        <v>3211</v>
      </c>
      <c r="F2127" s="1" t="s">
        <v>15284</v>
      </c>
      <c r="G2127" s="1">
        <f>VLOOKUP(LexikonObci[[#This Row],[ORP_Nazev]],gdf_orp!C:D,2,FALSE)</f>
        <v>655</v>
      </c>
      <c r="H2127">
        <v>258</v>
      </c>
    </row>
    <row r="2128" spans="1:8" x14ac:dyDescent="0.25">
      <c r="A2128">
        <v>559962</v>
      </c>
      <c r="B2128" s="1" t="s">
        <v>1298</v>
      </c>
      <c r="C2128" s="1" t="s">
        <v>170</v>
      </c>
      <c r="D2128" s="1" t="s">
        <v>42133</v>
      </c>
      <c r="E2128">
        <v>3211</v>
      </c>
      <c r="F2128" s="1" t="s">
        <v>15284</v>
      </c>
      <c r="G2128" s="1">
        <f>VLOOKUP(LexikonObci[[#This Row],[ORP_Nazev]],gdf_orp!C:D,2,FALSE)</f>
        <v>655</v>
      </c>
      <c r="H2128">
        <v>190</v>
      </c>
    </row>
    <row r="2129" spans="1:8" x14ac:dyDescent="0.25">
      <c r="A2129">
        <v>553611</v>
      </c>
      <c r="B2129" s="1" t="s">
        <v>36320</v>
      </c>
      <c r="C2129" s="1" t="s">
        <v>170</v>
      </c>
      <c r="D2129" s="1" t="s">
        <v>42133</v>
      </c>
      <c r="E2129">
        <v>3211</v>
      </c>
      <c r="F2129" s="1" t="s">
        <v>15284</v>
      </c>
      <c r="G2129" s="1">
        <f>VLOOKUP(LexikonObci[[#This Row],[ORP_Nazev]],gdf_orp!C:D,2,FALSE)</f>
        <v>655</v>
      </c>
      <c r="H2129">
        <v>544</v>
      </c>
    </row>
    <row r="2130" spans="1:8" x14ac:dyDescent="0.25">
      <c r="A2130">
        <v>579009</v>
      </c>
      <c r="B2130" s="1" t="s">
        <v>40017</v>
      </c>
      <c r="C2130" s="1" t="s">
        <v>170</v>
      </c>
      <c r="D2130" s="1" t="s">
        <v>42133</v>
      </c>
      <c r="E2130">
        <v>3211</v>
      </c>
      <c r="F2130" s="1" t="s">
        <v>15284</v>
      </c>
      <c r="G2130" s="1">
        <f>VLOOKUP(LexikonObci[[#This Row],[ORP_Nazev]],gdf_orp!C:D,2,FALSE)</f>
        <v>655</v>
      </c>
      <c r="H2130">
        <v>252</v>
      </c>
    </row>
    <row r="2131" spans="1:8" x14ac:dyDescent="0.25">
      <c r="A2131">
        <v>579084</v>
      </c>
      <c r="B2131" s="1" t="s">
        <v>26261</v>
      </c>
      <c r="C2131" s="1" t="s">
        <v>170</v>
      </c>
      <c r="D2131" s="1" t="s">
        <v>42133</v>
      </c>
      <c r="E2131">
        <v>3211</v>
      </c>
      <c r="F2131" s="1" t="s">
        <v>15284</v>
      </c>
      <c r="G2131" s="1">
        <f>VLOOKUP(LexikonObci[[#This Row],[ORP_Nazev]],gdf_orp!C:D,2,FALSE)</f>
        <v>655</v>
      </c>
      <c r="H2131">
        <v>83</v>
      </c>
    </row>
    <row r="2132" spans="1:8" x14ac:dyDescent="0.25">
      <c r="A2132">
        <v>559997</v>
      </c>
      <c r="B2132" s="1" t="s">
        <v>17678</v>
      </c>
      <c r="C2132" s="1" t="s">
        <v>170</v>
      </c>
      <c r="D2132" s="1" t="s">
        <v>42133</v>
      </c>
      <c r="E2132">
        <v>3211</v>
      </c>
      <c r="F2132" s="1" t="s">
        <v>15284</v>
      </c>
      <c r="G2132" s="1">
        <f>VLOOKUP(LexikonObci[[#This Row],[ORP_Nazev]],gdf_orp!C:D,2,FALSE)</f>
        <v>655</v>
      </c>
      <c r="H2132">
        <v>2234</v>
      </c>
    </row>
    <row r="2133" spans="1:8" x14ac:dyDescent="0.25">
      <c r="A2133">
        <v>560006</v>
      </c>
      <c r="B2133" s="1" t="s">
        <v>17686</v>
      </c>
      <c r="C2133" s="1" t="s">
        <v>170</v>
      </c>
      <c r="D2133" s="1" t="s">
        <v>42133</v>
      </c>
      <c r="E2133">
        <v>3211</v>
      </c>
      <c r="F2133" s="1" t="s">
        <v>15284</v>
      </c>
      <c r="G2133" s="1">
        <f>VLOOKUP(LexikonObci[[#This Row],[ORP_Nazev]],gdf_orp!C:D,2,FALSE)</f>
        <v>655</v>
      </c>
      <c r="H2133">
        <v>306</v>
      </c>
    </row>
    <row r="2134" spans="1:8" x14ac:dyDescent="0.25">
      <c r="A2134">
        <v>560014</v>
      </c>
      <c r="B2134" s="1" t="s">
        <v>35894</v>
      </c>
      <c r="C2134" s="1" t="s">
        <v>170</v>
      </c>
      <c r="D2134" s="1" t="s">
        <v>42133</v>
      </c>
      <c r="E2134">
        <v>3211</v>
      </c>
      <c r="F2134" s="1" t="s">
        <v>15284</v>
      </c>
      <c r="G2134" s="1">
        <f>VLOOKUP(LexikonObci[[#This Row],[ORP_Nazev]],gdf_orp!C:D,2,FALSE)</f>
        <v>655</v>
      </c>
      <c r="H2134">
        <v>1511</v>
      </c>
    </row>
    <row r="2135" spans="1:8" x14ac:dyDescent="0.25">
      <c r="A2135">
        <v>566837</v>
      </c>
      <c r="B2135" s="1" t="s">
        <v>20069</v>
      </c>
      <c r="C2135" s="1" t="s">
        <v>170</v>
      </c>
      <c r="D2135" s="1" t="s">
        <v>42133</v>
      </c>
      <c r="E2135">
        <v>3211</v>
      </c>
      <c r="F2135" s="1" t="s">
        <v>15284</v>
      </c>
      <c r="G2135" s="1">
        <f>VLOOKUP(LexikonObci[[#This Row],[ORP_Nazev]],gdf_orp!C:D,2,FALSE)</f>
        <v>655</v>
      </c>
      <c r="H2135">
        <v>186</v>
      </c>
    </row>
    <row r="2136" spans="1:8" x14ac:dyDescent="0.25">
      <c r="A2136">
        <v>541192</v>
      </c>
      <c r="B2136" s="1" t="s">
        <v>9406</v>
      </c>
      <c r="C2136" s="1" t="s">
        <v>170</v>
      </c>
      <c r="D2136" s="1" t="s">
        <v>42133</v>
      </c>
      <c r="E2136">
        <v>3211</v>
      </c>
      <c r="F2136" s="1" t="s">
        <v>15284</v>
      </c>
      <c r="G2136" s="1">
        <f>VLOOKUP(LexikonObci[[#This Row],[ORP_Nazev]],gdf_orp!C:D,2,FALSE)</f>
        <v>655</v>
      </c>
      <c r="H2136">
        <v>182</v>
      </c>
    </row>
    <row r="2137" spans="1:8" x14ac:dyDescent="0.25">
      <c r="A2137">
        <v>560057</v>
      </c>
      <c r="B2137" s="1" t="s">
        <v>3028</v>
      </c>
      <c r="C2137" s="1" t="s">
        <v>170</v>
      </c>
      <c r="D2137" s="1" t="s">
        <v>42133</v>
      </c>
      <c r="E2137">
        <v>3211</v>
      </c>
      <c r="F2137" s="1" t="s">
        <v>15284</v>
      </c>
      <c r="G2137" s="1">
        <f>VLOOKUP(LexikonObci[[#This Row],[ORP_Nazev]],gdf_orp!C:D,2,FALSE)</f>
        <v>655</v>
      </c>
      <c r="H2137">
        <v>1409</v>
      </c>
    </row>
    <row r="2138" spans="1:8" x14ac:dyDescent="0.25">
      <c r="A2138">
        <v>566993</v>
      </c>
      <c r="B2138" s="1" t="s">
        <v>19178</v>
      </c>
      <c r="C2138" s="1" t="s">
        <v>170</v>
      </c>
      <c r="D2138" s="1" t="s">
        <v>42133</v>
      </c>
      <c r="E2138">
        <v>3211</v>
      </c>
      <c r="F2138" s="1" t="s">
        <v>15284</v>
      </c>
      <c r="G2138" s="1">
        <f>VLOOKUP(LexikonObci[[#This Row],[ORP_Nazev]],gdf_orp!C:D,2,FALSE)</f>
        <v>655</v>
      </c>
      <c r="H2138">
        <v>105</v>
      </c>
    </row>
    <row r="2139" spans="1:8" x14ac:dyDescent="0.25">
      <c r="A2139">
        <v>566861</v>
      </c>
      <c r="B2139" s="1" t="s">
        <v>19494</v>
      </c>
      <c r="C2139" s="1" t="s">
        <v>170</v>
      </c>
      <c r="D2139" s="1" t="s">
        <v>42133</v>
      </c>
      <c r="E2139">
        <v>3211</v>
      </c>
      <c r="F2139" s="1" t="s">
        <v>15284</v>
      </c>
      <c r="G2139" s="1">
        <f>VLOOKUP(LexikonObci[[#This Row],[ORP_Nazev]],gdf_orp!C:D,2,FALSE)</f>
        <v>655</v>
      </c>
      <c r="H2139">
        <v>125</v>
      </c>
    </row>
    <row r="2140" spans="1:8" x14ac:dyDescent="0.25">
      <c r="A2140">
        <v>560081</v>
      </c>
      <c r="B2140" s="1" t="s">
        <v>14115</v>
      </c>
      <c r="C2140" s="1" t="s">
        <v>170</v>
      </c>
      <c r="D2140" s="1" t="s">
        <v>42133</v>
      </c>
      <c r="E2140">
        <v>3211</v>
      </c>
      <c r="F2140" s="1" t="s">
        <v>15284</v>
      </c>
      <c r="G2140" s="1">
        <f>VLOOKUP(LexikonObci[[#This Row],[ORP_Nazev]],gdf_orp!C:D,2,FALSE)</f>
        <v>655</v>
      </c>
      <c r="H2140">
        <v>245</v>
      </c>
    </row>
    <row r="2141" spans="1:8" x14ac:dyDescent="0.25">
      <c r="A2141">
        <v>579131</v>
      </c>
      <c r="B2141" s="1" t="s">
        <v>27319</v>
      </c>
      <c r="C2141" s="1" t="s">
        <v>170</v>
      </c>
      <c r="D2141" s="1" t="s">
        <v>42133</v>
      </c>
      <c r="E2141">
        <v>3211</v>
      </c>
      <c r="F2141" s="1" t="s">
        <v>15284</v>
      </c>
      <c r="G2141" s="1">
        <f>VLOOKUP(LexikonObci[[#This Row],[ORP_Nazev]],gdf_orp!C:D,2,FALSE)</f>
        <v>655</v>
      </c>
      <c r="H2141">
        <v>424</v>
      </c>
    </row>
    <row r="2142" spans="1:8" x14ac:dyDescent="0.25">
      <c r="A2142">
        <v>560111</v>
      </c>
      <c r="B2142" s="1" t="s">
        <v>15087</v>
      </c>
      <c r="C2142" s="1" t="s">
        <v>170</v>
      </c>
      <c r="D2142" s="1" t="s">
        <v>42133</v>
      </c>
      <c r="E2142">
        <v>3211</v>
      </c>
      <c r="F2142" s="1" t="s">
        <v>15284</v>
      </c>
      <c r="G2142" s="1">
        <f>VLOOKUP(LexikonObci[[#This Row],[ORP_Nazev]],gdf_orp!C:D,2,FALSE)</f>
        <v>655</v>
      </c>
      <c r="H2142">
        <v>209</v>
      </c>
    </row>
    <row r="2143" spans="1:8" x14ac:dyDescent="0.25">
      <c r="A2143">
        <v>560120</v>
      </c>
      <c r="B2143" s="1" t="s">
        <v>15095</v>
      </c>
      <c r="C2143" s="1" t="s">
        <v>170</v>
      </c>
      <c r="D2143" s="1" t="s">
        <v>42133</v>
      </c>
      <c r="E2143">
        <v>3211</v>
      </c>
      <c r="F2143" s="1" t="s">
        <v>15284</v>
      </c>
      <c r="G2143" s="1">
        <f>VLOOKUP(LexikonObci[[#This Row],[ORP_Nazev]],gdf_orp!C:D,2,FALSE)</f>
        <v>655</v>
      </c>
      <c r="H2143">
        <v>1775</v>
      </c>
    </row>
    <row r="2144" spans="1:8" x14ac:dyDescent="0.25">
      <c r="A2144">
        <v>566942</v>
      </c>
      <c r="B2144" s="1" t="s">
        <v>19060</v>
      </c>
      <c r="C2144" s="1" t="s">
        <v>170</v>
      </c>
      <c r="D2144" s="1" t="s">
        <v>42133</v>
      </c>
      <c r="E2144">
        <v>3211</v>
      </c>
      <c r="F2144" s="1" t="s">
        <v>15284</v>
      </c>
      <c r="G2144" s="1">
        <f>VLOOKUP(LexikonObci[[#This Row],[ORP_Nazev]],gdf_orp!C:D,2,FALSE)</f>
        <v>655</v>
      </c>
      <c r="H2144">
        <v>237</v>
      </c>
    </row>
    <row r="2145" spans="1:8" x14ac:dyDescent="0.25">
      <c r="A2145">
        <v>559717</v>
      </c>
      <c r="B2145" s="1" t="s">
        <v>15284</v>
      </c>
      <c r="C2145" s="1" t="s">
        <v>170</v>
      </c>
      <c r="D2145" s="1" t="s">
        <v>42133</v>
      </c>
      <c r="E2145">
        <v>3211</v>
      </c>
      <c r="F2145" s="1" t="s">
        <v>15284</v>
      </c>
      <c r="G2145" s="1">
        <f>VLOOKUP(LexikonObci[[#This Row],[ORP_Nazev]],gdf_orp!C:D,2,FALSE)</f>
        <v>655</v>
      </c>
      <c r="H2145">
        <v>13826</v>
      </c>
    </row>
    <row r="2146" spans="1:8" x14ac:dyDescent="0.25">
      <c r="A2146">
        <v>560146</v>
      </c>
      <c r="B2146" s="1" t="s">
        <v>15103</v>
      </c>
      <c r="C2146" s="1" t="s">
        <v>170</v>
      </c>
      <c r="D2146" s="1" t="s">
        <v>42133</v>
      </c>
      <c r="E2146">
        <v>3211</v>
      </c>
      <c r="F2146" s="1" t="s">
        <v>15284</v>
      </c>
      <c r="G2146" s="1">
        <f>VLOOKUP(LexikonObci[[#This Row],[ORP_Nazev]],gdf_orp!C:D,2,FALSE)</f>
        <v>655</v>
      </c>
      <c r="H2146">
        <v>71</v>
      </c>
    </row>
    <row r="2147" spans="1:8" x14ac:dyDescent="0.25">
      <c r="A2147">
        <v>546488</v>
      </c>
      <c r="B2147" s="1" t="s">
        <v>10189</v>
      </c>
      <c r="C2147" s="1" t="s">
        <v>170</v>
      </c>
      <c r="D2147" s="1" t="s">
        <v>42133</v>
      </c>
      <c r="E2147">
        <v>3211</v>
      </c>
      <c r="F2147" s="1" t="s">
        <v>15284</v>
      </c>
      <c r="G2147" s="1">
        <f>VLOOKUP(LexikonObci[[#This Row],[ORP_Nazev]],gdf_orp!C:D,2,FALSE)</f>
        <v>655</v>
      </c>
      <c r="H2147">
        <v>158</v>
      </c>
    </row>
    <row r="2148" spans="1:8" x14ac:dyDescent="0.25">
      <c r="A2148">
        <v>566845</v>
      </c>
      <c r="B2148" s="1" t="s">
        <v>20199</v>
      </c>
      <c r="C2148" s="1" t="s">
        <v>170</v>
      </c>
      <c r="D2148" s="1" t="s">
        <v>42133</v>
      </c>
      <c r="E2148">
        <v>3211</v>
      </c>
      <c r="F2148" s="1" t="s">
        <v>15284</v>
      </c>
      <c r="G2148" s="1">
        <f>VLOOKUP(LexikonObci[[#This Row],[ORP_Nazev]],gdf_orp!C:D,2,FALSE)</f>
        <v>655</v>
      </c>
      <c r="H2148">
        <v>215</v>
      </c>
    </row>
    <row r="2149" spans="1:8" x14ac:dyDescent="0.25">
      <c r="A2149">
        <v>506664</v>
      </c>
      <c r="B2149" s="1" t="s">
        <v>603</v>
      </c>
      <c r="C2149" s="1" t="s">
        <v>170</v>
      </c>
      <c r="D2149" s="1" t="s">
        <v>42133</v>
      </c>
      <c r="E2149">
        <v>3211</v>
      </c>
      <c r="F2149" s="1" t="s">
        <v>15284</v>
      </c>
      <c r="G2149" s="1">
        <f>VLOOKUP(LexikonObci[[#This Row],[ORP_Nazev]],gdf_orp!C:D,2,FALSE)</f>
        <v>655</v>
      </c>
      <c r="H2149">
        <v>266</v>
      </c>
    </row>
    <row r="2150" spans="1:8" x14ac:dyDescent="0.25">
      <c r="A2150">
        <v>540722</v>
      </c>
      <c r="B2150" s="1" t="s">
        <v>10036</v>
      </c>
      <c r="C2150" s="1" t="s">
        <v>170</v>
      </c>
      <c r="D2150" s="1" t="s">
        <v>42133</v>
      </c>
      <c r="E2150">
        <v>3211</v>
      </c>
      <c r="F2150" s="1" t="s">
        <v>15284</v>
      </c>
      <c r="G2150" s="1">
        <f>VLOOKUP(LexikonObci[[#This Row],[ORP_Nazev]],gdf_orp!C:D,2,FALSE)</f>
        <v>655</v>
      </c>
      <c r="H2150">
        <v>308</v>
      </c>
    </row>
    <row r="2151" spans="1:8" x14ac:dyDescent="0.25">
      <c r="A2151">
        <v>560162</v>
      </c>
      <c r="B2151" s="1" t="s">
        <v>14124</v>
      </c>
      <c r="C2151" s="1" t="s">
        <v>170</v>
      </c>
      <c r="D2151" s="1" t="s">
        <v>42133</v>
      </c>
      <c r="E2151">
        <v>3211</v>
      </c>
      <c r="F2151" s="1" t="s">
        <v>15284</v>
      </c>
      <c r="G2151" s="1">
        <f>VLOOKUP(LexikonObci[[#This Row],[ORP_Nazev]],gdf_orp!C:D,2,FALSE)</f>
        <v>655</v>
      </c>
      <c r="H2151">
        <v>2519</v>
      </c>
    </row>
    <row r="2152" spans="1:8" x14ac:dyDescent="0.25">
      <c r="A2152">
        <v>541176</v>
      </c>
      <c r="B2152" s="1" t="s">
        <v>9399</v>
      </c>
      <c r="C2152" s="1" t="s">
        <v>170</v>
      </c>
      <c r="D2152" s="1" t="s">
        <v>42133</v>
      </c>
      <c r="E2152">
        <v>3211</v>
      </c>
      <c r="F2152" s="1" t="s">
        <v>15284</v>
      </c>
      <c r="G2152" s="1">
        <f>VLOOKUP(LexikonObci[[#This Row],[ORP_Nazev]],gdf_orp!C:D,2,FALSE)</f>
        <v>655</v>
      </c>
      <c r="H2152">
        <v>443</v>
      </c>
    </row>
    <row r="2153" spans="1:8" x14ac:dyDescent="0.25">
      <c r="A2153">
        <v>579343</v>
      </c>
      <c r="B2153" s="1" t="s">
        <v>27780</v>
      </c>
      <c r="C2153" s="1" t="s">
        <v>170</v>
      </c>
      <c r="D2153" s="1" t="s">
        <v>42133</v>
      </c>
      <c r="E2153">
        <v>3211</v>
      </c>
      <c r="F2153" s="1" t="s">
        <v>15284</v>
      </c>
      <c r="G2153" s="1">
        <f>VLOOKUP(LexikonObci[[#This Row],[ORP_Nazev]],gdf_orp!C:D,2,FALSE)</f>
        <v>655</v>
      </c>
      <c r="H2153">
        <v>52</v>
      </c>
    </row>
    <row r="2154" spans="1:8" x14ac:dyDescent="0.25">
      <c r="A2154">
        <v>560189</v>
      </c>
      <c r="B2154" s="1" t="s">
        <v>15126</v>
      </c>
      <c r="C2154" s="1" t="s">
        <v>170</v>
      </c>
      <c r="D2154" s="1" t="s">
        <v>42133</v>
      </c>
      <c r="E2154">
        <v>3211</v>
      </c>
      <c r="F2154" s="1" t="s">
        <v>15284</v>
      </c>
      <c r="G2154" s="1">
        <f>VLOOKUP(LexikonObci[[#This Row],[ORP_Nazev]],gdf_orp!C:D,2,FALSE)</f>
        <v>655</v>
      </c>
      <c r="H2154">
        <v>277</v>
      </c>
    </row>
    <row r="2155" spans="1:8" x14ac:dyDescent="0.25">
      <c r="A2155">
        <v>566802</v>
      </c>
      <c r="B2155" s="1" t="s">
        <v>20177</v>
      </c>
      <c r="C2155" s="1" t="s">
        <v>170</v>
      </c>
      <c r="D2155" s="1" t="s">
        <v>42133</v>
      </c>
      <c r="E2155">
        <v>3211</v>
      </c>
      <c r="F2155" s="1" t="s">
        <v>15284</v>
      </c>
      <c r="G2155" s="1">
        <f>VLOOKUP(LexikonObci[[#This Row],[ORP_Nazev]],gdf_orp!C:D,2,FALSE)</f>
        <v>655</v>
      </c>
      <c r="H2155">
        <v>176</v>
      </c>
    </row>
    <row r="2156" spans="1:8" x14ac:dyDescent="0.25">
      <c r="A2156">
        <v>546526</v>
      </c>
      <c r="B2156" s="1" t="s">
        <v>10211</v>
      </c>
      <c r="C2156" s="1" t="s">
        <v>170</v>
      </c>
      <c r="D2156" s="1" t="s">
        <v>42133</v>
      </c>
      <c r="E2156">
        <v>3211</v>
      </c>
      <c r="F2156" s="1" t="s">
        <v>15284</v>
      </c>
      <c r="G2156" s="1">
        <f>VLOOKUP(LexikonObci[[#This Row],[ORP_Nazev]],gdf_orp!C:D,2,FALSE)</f>
        <v>655</v>
      </c>
      <c r="H2156">
        <v>312</v>
      </c>
    </row>
    <row r="2157" spans="1:8" x14ac:dyDescent="0.25">
      <c r="A2157">
        <v>579246</v>
      </c>
      <c r="B2157" s="1" t="s">
        <v>27517</v>
      </c>
      <c r="C2157" s="1" t="s">
        <v>170</v>
      </c>
      <c r="D2157" s="1" t="s">
        <v>42133</v>
      </c>
      <c r="E2157">
        <v>3211</v>
      </c>
      <c r="F2157" s="1" t="s">
        <v>15284</v>
      </c>
      <c r="G2157" s="1">
        <f>VLOOKUP(LexikonObci[[#This Row],[ORP_Nazev]],gdf_orp!C:D,2,FALSE)</f>
        <v>655</v>
      </c>
      <c r="H2157">
        <v>112</v>
      </c>
    </row>
    <row r="2158" spans="1:8" x14ac:dyDescent="0.25">
      <c r="A2158">
        <v>546534</v>
      </c>
      <c r="B2158" s="1" t="s">
        <v>10632</v>
      </c>
      <c r="C2158" s="1" t="s">
        <v>170</v>
      </c>
      <c r="D2158" s="1" t="s">
        <v>42133</v>
      </c>
      <c r="E2158">
        <v>3211</v>
      </c>
      <c r="F2158" s="1" t="s">
        <v>15284</v>
      </c>
      <c r="G2158" s="1">
        <f>VLOOKUP(LexikonObci[[#This Row],[ORP_Nazev]],gdf_orp!C:D,2,FALSE)</f>
        <v>655</v>
      </c>
      <c r="H2158">
        <v>240</v>
      </c>
    </row>
    <row r="2159" spans="1:8" x14ac:dyDescent="0.25">
      <c r="A2159">
        <v>546551</v>
      </c>
      <c r="B2159" s="1" t="s">
        <v>9506</v>
      </c>
      <c r="C2159" s="1" t="s">
        <v>170</v>
      </c>
      <c r="D2159" s="1" t="s">
        <v>42133</v>
      </c>
      <c r="E2159">
        <v>3211</v>
      </c>
      <c r="F2159" s="1" t="s">
        <v>15284</v>
      </c>
      <c r="G2159" s="1">
        <f>VLOOKUP(LexikonObci[[#This Row],[ORP_Nazev]],gdf_orp!C:D,2,FALSE)</f>
        <v>655</v>
      </c>
      <c r="H2159">
        <v>237</v>
      </c>
    </row>
    <row r="2160" spans="1:8" x14ac:dyDescent="0.25">
      <c r="A2160">
        <v>560227</v>
      </c>
      <c r="B2160" s="1" t="s">
        <v>15208</v>
      </c>
      <c r="C2160" s="1" t="s">
        <v>170</v>
      </c>
      <c r="D2160" s="1" t="s">
        <v>42133</v>
      </c>
      <c r="E2160">
        <v>3211</v>
      </c>
      <c r="F2160" s="1" t="s">
        <v>15284</v>
      </c>
      <c r="G2160" s="1">
        <f>VLOOKUP(LexikonObci[[#This Row],[ORP_Nazev]],gdf_orp!C:D,2,FALSE)</f>
        <v>655</v>
      </c>
      <c r="H2160">
        <v>242</v>
      </c>
    </row>
    <row r="2161" spans="1:8" x14ac:dyDescent="0.25">
      <c r="A2161">
        <v>560235</v>
      </c>
      <c r="B2161" s="1" t="s">
        <v>14171</v>
      </c>
      <c r="C2161" s="1" t="s">
        <v>170</v>
      </c>
      <c r="D2161" s="1" t="s">
        <v>42133</v>
      </c>
      <c r="E2161">
        <v>3211</v>
      </c>
      <c r="F2161" s="1" t="s">
        <v>15284</v>
      </c>
      <c r="G2161" s="1">
        <f>VLOOKUP(LexikonObci[[#This Row],[ORP_Nazev]],gdf_orp!C:D,2,FALSE)</f>
        <v>655</v>
      </c>
      <c r="H2161">
        <v>293</v>
      </c>
    </row>
    <row r="2162" spans="1:8" x14ac:dyDescent="0.25">
      <c r="A2162">
        <v>579289</v>
      </c>
      <c r="B2162" s="1" t="s">
        <v>25130</v>
      </c>
      <c r="C2162" s="1" t="s">
        <v>170</v>
      </c>
      <c r="D2162" s="1" t="s">
        <v>42133</v>
      </c>
      <c r="E2162">
        <v>3211</v>
      </c>
      <c r="F2162" s="1" t="s">
        <v>15284</v>
      </c>
      <c r="G2162" s="1">
        <f>VLOOKUP(LexikonObci[[#This Row],[ORP_Nazev]],gdf_orp!C:D,2,FALSE)</f>
        <v>655</v>
      </c>
      <c r="H2162">
        <v>67</v>
      </c>
    </row>
    <row r="2163" spans="1:8" x14ac:dyDescent="0.25">
      <c r="A2163">
        <v>560251</v>
      </c>
      <c r="B2163" s="1" t="s">
        <v>15293</v>
      </c>
      <c r="C2163" s="1" t="s">
        <v>170</v>
      </c>
      <c r="D2163" s="1" t="s">
        <v>42133</v>
      </c>
      <c r="E2163">
        <v>3211</v>
      </c>
      <c r="F2163" s="1" t="s">
        <v>15284</v>
      </c>
      <c r="G2163" s="1">
        <f>VLOOKUP(LexikonObci[[#This Row],[ORP_Nazev]],gdf_orp!C:D,2,FALSE)</f>
        <v>655</v>
      </c>
      <c r="H2163">
        <v>1223</v>
      </c>
    </row>
    <row r="2164" spans="1:8" x14ac:dyDescent="0.25">
      <c r="A2164">
        <v>566799</v>
      </c>
      <c r="B2164" s="1" t="s">
        <v>20169</v>
      </c>
      <c r="C2164" s="1" t="s">
        <v>170</v>
      </c>
      <c r="D2164" s="1" t="s">
        <v>42133</v>
      </c>
      <c r="E2164">
        <v>3211</v>
      </c>
      <c r="F2164" s="1" t="s">
        <v>15284</v>
      </c>
      <c r="G2164" s="1">
        <f>VLOOKUP(LexikonObci[[#This Row],[ORP_Nazev]],gdf_orp!C:D,2,FALSE)</f>
        <v>655</v>
      </c>
      <c r="H2164">
        <v>283</v>
      </c>
    </row>
    <row r="2165" spans="1:8" x14ac:dyDescent="0.25">
      <c r="A2165">
        <v>560260</v>
      </c>
      <c r="B2165" s="1" t="s">
        <v>15299</v>
      </c>
      <c r="C2165" s="1" t="s">
        <v>170</v>
      </c>
      <c r="D2165" s="1" t="s">
        <v>42133</v>
      </c>
      <c r="E2165">
        <v>3211</v>
      </c>
      <c r="F2165" s="1" t="s">
        <v>15284</v>
      </c>
      <c r="G2165" s="1">
        <f>VLOOKUP(LexikonObci[[#This Row],[ORP_Nazev]],gdf_orp!C:D,2,FALSE)</f>
        <v>655</v>
      </c>
      <c r="H2165">
        <v>2450</v>
      </c>
    </row>
    <row r="2166" spans="1:8" x14ac:dyDescent="0.25">
      <c r="A2166">
        <v>541061</v>
      </c>
      <c r="B2166" s="1" t="s">
        <v>9017</v>
      </c>
      <c r="C2166" s="1" t="s">
        <v>170</v>
      </c>
      <c r="D2166" s="1" t="s">
        <v>42133</v>
      </c>
      <c r="E2166">
        <v>3211</v>
      </c>
      <c r="F2166" s="1" t="s">
        <v>15284</v>
      </c>
      <c r="G2166" s="1">
        <f>VLOOKUP(LexikonObci[[#This Row],[ORP_Nazev]],gdf_orp!C:D,2,FALSE)</f>
        <v>655</v>
      </c>
      <c r="H2166">
        <v>215</v>
      </c>
    </row>
    <row r="2167" spans="1:8" x14ac:dyDescent="0.25">
      <c r="A2167">
        <v>553506</v>
      </c>
      <c r="B2167" s="1" t="s">
        <v>893</v>
      </c>
      <c r="C2167" s="1" t="s">
        <v>170</v>
      </c>
      <c r="D2167" s="1" t="s">
        <v>42133</v>
      </c>
      <c r="E2167">
        <v>3212</v>
      </c>
      <c r="F2167" s="1" t="s">
        <v>18372</v>
      </c>
      <c r="G2167" s="1">
        <f>VLOOKUP(LexikonObci[[#This Row],[ORP_Nazev]],gdf_orp!C:D,2,FALSE)</f>
        <v>621</v>
      </c>
      <c r="H2167">
        <v>124</v>
      </c>
    </row>
    <row r="2168" spans="1:8" x14ac:dyDescent="0.25">
      <c r="A2168">
        <v>566080</v>
      </c>
      <c r="B2168" s="1" t="s">
        <v>21217</v>
      </c>
      <c r="C2168" s="1" t="s">
        <v>170</v>
      </c>
      <c r="D2168" s="1" t="s">
        <v>42133</v>
      </c>
      <c r="E2168">
        <v>3212</v>
      </c>
      <c r="F2168" s="1" t="s">
        <v>18372</v>
      </c>
      <c r="G2168" s="1">
        <f>VLOOKUP(LexikonObci[[#This Row],[ORP_Nazev]],gdf_orp!C:D,2,FALSE)</f>
        <v>621</v>
      </c>
      <c r="H2168">
        <v>89</v>
      </c>
    </row>
    <row r="2169" spans="1:8" x14ac:dyDescent="0.25">
      <c r="A2169">
        <v>566098</v>
      </c>
      <c r="B2169" s="1" t="s">
        <v>17027</v>
      </c>
      <c r="C2169" s="1" t="s">
        <v>170</v>
      </c>
      <c r="D2169" s="1" t="s">
        <v>42133</v>
      </c>
      <c r="E2169">
        <v>3212</v>
      </c>
      <c r="F2169" s="1" t="s">
        <v>18372</v>
      </c>
      <c r="G2169" s="1">
        <f>VLOOKUP(LexikonObci[[#This Row],[ORP_Nazev]],gdf_orp!C:D,2,FALSE)</f>
        <v>621</v>
      </c>
      <c r="H2169">
        <v>151</v>
      </c>
    </row>
    <row r="2170" spans="1:8" x14ac:dyDescent="0.25">
      <c r="A2170">
        <v>557668</v>
      </c>
      <c r="B2170" s="1" t="s">
        <v>36853</v>
      </c>
      <c r="C2170" s="1" t="s">
        <v>170</v>
      </c>
      <c r="D2170" s="1" t="s">
        <v>42133</v>
      </c>
      <c r="E2170">
        <v>3212</v>
      </c>
      <c r="F2170" s="1" t="s">
        <v>18372</v>
      </c>
      <c r="G2170" s="1">
        <f>VLOOKUP(LexikonObci[[#This Row],[ORP_Nazev]],gdf_orp!C:D,2,FALSE)</f>
        <v>621</v>
      </c>
      <c r="H2170">
        <v>821</v>
      </c>
    </row>
    <row r="2171" spans="1:8" x14ac:dyDescent="0.25">
      <c r="A2171">
        <v>557676</v>
      </c>
      <c r="B2171" s="1" t="s">
        <v>18025</v>
      </c>
      <c r="C2171" s="1" t="s">
        <v>170</v>
      </c>
      <c r="D2171" s="1" t="s">
        <v>42133</v>
      </c>
      <c r="E2171">
        <v>3212</v>
      </c>
      <c r="F2171" s="1" t="s">
        <v>18372</v>
      </c>
      <c r="G2171" s="1">
        <f>VLOOKUP(LexikonObci[[#This Row],[ORP_Nazev]],gdf_orp!C:D,2,FALSE)</f>
        <v>621</v>
      </c>
      <c r="H2171">
        <v>6128</v>
      </c>
    </row>
    <row r="2172" spans="1:8" x14ac:dyDescent="0.25">
      <c r="A2172">
        <v>553654</v>
      </c>
      <c r="B2172" s="1" t="s">
        <v>13296</v>
      </c>
      <c r="C2172" s="1" t="s">
        <v>170</v>
      </c>
      <c r="D2172" s="1" t="s">
        <v>42133</v>
      </c>
      <c r="E2172">
        <v>3212</v>
      </c>
      <c r="F2172" s="1" t="s">
        <v>18372</v>
      </c>
      <c r="G2172" s="1">
        <f>VLOOKUP(LexikonObci[[#This Row],[ORP_Nazev]],gdf_orp!C:D,2,FALSE)</f>
        <v>621</v>
      </c>
      <c r="H2172">
        <v>5075</v>
      </c>
    </row>
    <row r="2173" spans="1:8" x14ac:dyDescent="0.25">
      <c r="A2173">
        <v>540668</v>
      </c>
      <c r="B2173" s="1" t="s">
        <v>10906</v>
      </c>
      <c r="C2173" s="1" t="s">
        <v>170</v>
      </c>
      <c r="D2173" s="1" t="s">
        <v>42133</v>
      </c>
      <c r="E2173">
        <v>3212</v>
      </c>
      <c r="F2173" s="1" t="s">
        <v>18372</v>
      </c>
      <c r="G2173" s="1">
        <f>VLOOKUP(LexikonObci[[#This Row],[ORP_Nazev]],gdf_orp!C:D,2,FALSE)</f>
        <v>621</v>
      </c>
      <c r="H2173">
        <v>263</v>
      </c>
    </row>
    <row r="2174" spans="1:8" x14ac:dyDescent="0.25">
      <c r="A2174">
        <v>553662</v>
      </c>
      <c r="B2174" s="1" t="s">
        <v>36398</v>
      </c>
      <c r="C2174" s="1" t="s">
        <v>170</v>
      </c>
      <c r="D2174" s="1" t="s">
        <v>42133</v>
      </c>
      <c r="E2174">
        <v>3212</v>
      </c>
      <c r="F2174" s="1" t="s">
        <v>18372</v>
      </c>
      <c r="G2174" s="1">
        <f>VLOOKUP(LexikonObci[[#This Row],[ORP_Nazev]],gdf_orp!C:D,2,FALSE)</f>
        <v>621</v>
      </c>
      <c r="H2174">
        <v>256</v>
      </c>
    </row>
    <row r="2175" spans="1:8" x14ac:dyDescent="0.25">
      <c r="A2175">
        <v>557731</v>
      </c>
      <c r="B2175" s="1" t="s">
        <v>15843</v>
      </c>
      <c r="C2175" s="1" t="s">
        <v>170</v>
      </c>
      <c r="D2175" s="1" t="s">
        <v>42133</v>
      </c>
      <c r="E2175">
        <v>3212</v>
      </c>
      <c r="F2175" s="1" t="s">
        <v>18372</v>
      </c>
      <c r="G2175" s="1">
        <f>VLOOKUP(LexikonObci[[#This Row],[ORP_Nazev]],gdf_orp!C:D,2,FALSE)</f>
        <v>621</v>
      </c>
      <c r="H2175">
        <v>591</v>
      </c>
    </row>
    <row r="2176" spans="1:8" x14ac:dyDescent="0.25">
      <c r="A2176">
        <v>557838</v>
      </c>
      <c r="B2176" s="1" t="s">
        <v>16257</v>
      </c>
      <c r="C2176" s="1" t="s">
        <v>170</v>
      </c>
      <c r="D2176" s="1" t="s">
        <v>42133</v>
      </c>
      <c r="E2176">
        <v>3212</v>
      </c>
      <c r="F2176" s="1" t="s">
        <v>18372</v>
      </c>
      <c r="G2176" s="1">
        <f>VLOOKUP(LexikonObci[[#This Row],[ORP_Nazev]],gdf_orp!C:D,2,FALSE)</f>
        <v>621</v>
      </c>
      <c r="H2176">
        <v>2934</v>
      </c>
    </row>
    <row r="2177" spans="1:8" x14ac:dyDescent="0.25">
      <c r="A2177">
        <v>540633</v>
      </c>
      <c r="B2177" s="1" t="s">
        <v>10841</v>
      </c>
      <c r="C2177" s="1" t="s">
        <v>170</v>
      </c>
      <c r="D2177" s="1" t="s">
        <v>42133</v>
      </c>
      <c r="E2177">
        <v>3212</v>
      </c>
      <c r="F2177" s="1" t="s">
        <v>18372</v>
      </c>
      <c r="G2177" s="1">
        <f>VLOOKUP(LexikonObci[[#This Row],[ORP_Nazev]],gdf_orp!C:D,2,FALSE)</f>
        <v>621</v>
      </c>
      <c r="H2177">
        <v>299</v>
      </c>
    </row>
    <row r="2178" spans="1:8" x14ac:dyDescent="0.25">
      <c r="A2178">
        <v>553841</v>
      </c>
      <c r="B2178" s="1" t="s">
        <v>13622</v>
      </c>
      <c r="C2178" s="1" t="s">
        <v>170</v>
      </c>
      <c r="D2178" s="1" t="s">
        <v>42133</v>
      </c>
      <c r="E2178">
        <v>3212</v>
      </c>
      <c r="F2178" s="1" t="s">
        <v>18372</v>
      </c>
      <c r="G2178" s="1">
        <f>VLOOKUP(LexikonObci[[#This Row],[ORP_Nazev]],gdf_orp!C:D,2,FALSE)</f>
        <v>621</v>
      </c>
      <c r="H2178">
        <v>442</v>
      </c>
    </row>
    <row r="2179" spans="1:8" x14ac:dyDescent="0.25">
      <c r="A2179">
        <v>540064</v>
      </c>
      <c r="B2179" s="1" t="s">
        <v>9060</v>
      </c>
      <c r="C2179" s="1" t="s">
        <v>170</v>
      </c>
      <c r="D2179" s="1" t="s">
        <v>42133</v>
      </c>
      <c r="E2179">
        <v>3212</v>
      </c>
      <c r="F2179" s="1" t="s">
        <v>18372</v>
      </c>
      <c r="G2179" s="1">
        <f>VLOOKUP(LexikonObci[[#This Row],[ORP_Nazev]],gdf_orp!C:D,2,FALSE)</f>
        <v>621</v>
      </c>
      <c r="H2179">
        <v>137</v>
      </c>
    </row>
    <row r="2180" spans="1:8" x14ac:dyDescent="0.25">
      <c r="A2180">
        <v>540617</v>
      </c>
      <c r="B2180" s="1" t="s">
        <v>10611</v>
      </c>
      <c r="C2180" s="1" t="s">
        <v>170</v>
      </c>
      <c r="D2180" s="1" t="s">
        <v>42133</v>
      </c>
      <c r="E2180">
        <v>3212</v>
      </c>
      <c r="F2180" s="1" t="s">
        <v>18372</v>
      </c>
      <c r="G2180" s="1">
        <f>VLOOKUP(LexikonObci[[#This Row],[ORP_Nazev]],gdf_orp!C:D,2,FALSE)</f>
        <v>621</v>
      </c>
      <c r="H2180">
        <v>160</v>
      </c>
    </row>
    <row r="2181" spans="1:8" x14ac:dyDescent="0.25">
      <c r="A2181">
        <v>554022</v>
      </c>
      <c r="B2181" s="1" t="s">
        <v>14732</v>
      </c>
      <c r="C2181" s="1" t="s">
        <v>170</v>
      </c>
      <c r="D2181" s="1" t="s">
        <v>42133</v>
      </c>
      <c r="E2181">
        <v>3212</v>
      </c>
      <c r="F2181" s="1" t="s">
        <v>18372</v>
      </c>
      <c r="G2181" s="1">
        <f>VLOOKUP(LexikonObci[[#This Row],[ORP_Nazev]],gdf_orp!C:D,2,FALSE)</f>
        <v>621</v>
      </c>
      <c r="H2181">
        <v>140</v>
      </c>
    </row>
    <row r="2182" spans="1:8" x14ac:dyDescent="0.25">
      <c r="A2182">
        <v>540269</v>
      </c>
      <c r="B2182" s="1" t="s">
        <v>1136</v>
      </c>
      <c r="C2182" s="1" t="s">
        <v>170</v>
      </c>
      <c r="D2182" s="1" t="s">
        <v>42133</v>
      </c>
      <c r="E2182">
        <v>3212</v>
      </c>
      <c r="F2182" s="1" t="s">
        <v>18372</v>
      </c>
      <c r="G2182" s="1">
        <f>VLOOKUP(LexikonObci[[#This Row],[ORP_Nazev]],gdf_orp!C:D,2,FALSE)</f>
        <v>621</v>
      </c>
      <c r="H2182">
        <v>285</v>
      </c>
    </row>
    <row r="2183" spans="1:8" x14ac:dyDescent="0.25">
      <c r="A2183">
        <v>530131</v>
      </c>
      <c r="B2183" s="1" t="s">
        <v>1851</v>
      </c>
      <c r="C2183" s="1" t="s">
        <v>170</v>
      </c>
      <c r="D2183" s="1" t="s">
        <v>42133</v>
      </c>
      <c r="E2183">
        <v>3212</v>
      </c>
      <c r="F2183" s="1" t="s">
        <v>18372</v>
      </c>
      <c r="G2183" s="1">
        <f>VLOOKUP(LexikonObci[[#This Row],[ORP_Nazev]],gdf_orp!C:D,2,FALSE)</f>
        <v>621</v>
      </c>
      <c r="H2183">
        <v>232</v>
      </c>
    </row>
    <row r="2184" spans="1:8" x14ac:dyDescent="0.25">
      <c r="A2184">
        <v>558389</v>
      </c>
      <c r="B2184" s="1" t="s">
        <v>18372</v>
      </c>
      <c r="C2184" s="1" t="s">
        <v>170</v>
      </c>
      <c r="D2184" s="1" t="s">
        <v>42133</v>
      </c>
      <c r="E2184">
        <v>3212</v>
      </c>
      <c r="F2184" s="1" t="s">
        <v>18372</v>
      </c>
      <c r="G2184" s="1">
        <f>VLOOKUP(LexikonObci[[#This Row],[ORP_Nazev]],gdf_orp!C:D,2,FALSE)</f>
        <v>621</v>
      </c>
      <c r="H2184">
        <v>3531</v>
      </c>
    </row>
    <row r="2185" spans="1:8" x14ac:dyDescent="0.25">
      <c r="A2185">
        <v>540056</v>
      </c>
      <c r="B2185" s="1" t="s">
        <v>9052</v>
      </c>
      <c r="C2185" s="1" t="s">
        <v>170</v>
      </c>
      <c r="D2185" s="1" t="s">
        <v>42133</v>
      </c>
      <c r="E2185">
        <v>3212</v>
      </c>
      <c r="F2185" s="1" t="s">
        <v>18372</v>
      </c>
      <c r="G2185" s="1">
        <f>VLOOKUP(LexikonObci[[#This Row],[ORP_Nazev]],gdf_orp!C:D,2,FALSE)</f>
        <v>621</v>
      </c>
      <c r="H2185">
        <v>136</v>
      </c>
    </row>
    <row r="2186" spans="1:8" x14ac:dyDescent="0.25">
      <c r="A2186">
        <v>566101</v>
      </c>
      <c r="B2186" s="1" t="s">
        <v>20942</v>
      </c>
      <c r="C2186" s="1" t="s">
        <v>170</v>
      </c>
      <c r="D2186" s="1" t="s">
        <v>42133</v>
      </c>
      <c r="E2186">
        <v>3212</v>
      </c>
      <c r="F2186" s="1" t="s">
        <v>18372</v>
      </c>
      <c r="G2186" s="1">
        <f>VLOOKUP(LexikonObci[[#This Row],[ORP_Nazev]],gdf_orp!C:D,2,FALSE)</f>
        <v>621</v>
      </c>
      <c r="H2186">
        <v>82</v>
      </c>
    </row>
    <row r="2187" spans="1:8" x14ac:dyDescent="0.25">
      <c r="A2187">
        <v>558494</v>
      </c>
      <c r="B2187" s="1" t="s">
        <v>38392</v>
      </c>
      <c r="C2187" s="1" t="s">
        <v>170</v>
      </c>
      <c r="D2187" s="1" t="s">
        <v>42133</v>
      </c>
      <c r="E2187">
        <v>3212</v>
      </c>
      <c r="F2187" s="1" t="s">
        <v>18372</v>
      </c>
      <c r="G2187" s="1">
        <f>VLOOKUP(LexikonObci[[#This Row],[ORP_Nazev]],gdf_orp!C:D,2,FALSE)</f>
        <v>621</v>
      </c>
      <c r="H2187">
        <v>335</v>
      </c>
    </row>
    <row r="2188" spans="1:8" x14ac:dyDescent="0.25">
      <c r="A2188">
        <v>558567</v>
      </c>
      <c r="B2188" s="1" t="s">
        <v>17794</v>
      </c>
      <c r="C2188" s="1" t="s">
        <v>170</v>
      </c>
      <c r="D2188" s="1" t="s">
        <v>42133</v>
      </c>
      <c r="E2188">
        <v>3212</v>
      </c>
      <c r="F2188" s="1" t="s">
        <v>18372</v>
      </c>
      <c r="G2188" s="1">
        <f>VLOOKUP(LexikonObci[[#This Row],[ORP_Nazev]],gdf_orp!C:D,2,FALSE)</f>
        <v>621</v>
      </c>
      <c r="H2188">
        <v>553</v>
      </c>
    </row>
    <row r="2189" spans="1:8" x14ac:dyDescent="0.25">
      <c r="A2189">
        <v>566071</v>
      </c>
      <c r="B2189" s="1" t="s">
        <v>21745</v>
      </c>
      <c r="C2189" s="1" t="s">
        <v>170</v>
      </c>
      <c r="D2189" s="1" t="s">
        <v>42133</v>
      </c>
      <c r="E2189">
        <v>3212</v>
      </c>
      <c r="F2189" s="1" t="s">
        <v>18372</v>
      </c>
      <c r="G2189" s="1">
        <f>VLOOKUP(LexikonObci[[#This Row],[ORP_Nazev]],gdf_orp!C:D,2,FALSE)</f>
        <v>621</v>
      </c>
      <c r="H2189">
        <v>105</v>
      </c>
    </row>
    <row r="2190" spans="1:8" x14ac:dyDescent="0.25">
      <c r="A2190">
        <v>558591</v>
      </c>
      <c r="B2190" s="1" t="s">
        <v>17808</v>
      </c>
      <c r="C2190" s="1" t="s">
        <v>170</v>
      </c>
      <c r="D2190" s="1" t="s">
        <v>42133</v>
      </c>
      <c r="E2190">
        <v>3212</v>
      </c>
      <c r="F2190" s="1" t="s">
        <v>18372</v>
      </c>
      <c r="G2190" s="1">
        <f>VLOOKUP(LexikonObci[[#This Row],[ORP_Nazev]],gdf_orp!C:D,2,FALSE)</f>
        <v>621</v>
      </c>
      <c r="H2190">
        <v>307</v>
      </c>
    </row>
    <row r="2191" spans="1:8" x14ac:dyDescent="0.25">
      <c r="A2191">
        <v>560723</v>
      </c>
      <c r="B2191" s="1" t="s">
        <v>15899</v>
      </c>
      <c r="C2191" s="1" t="s">
        <v>170</v>
      </c>
      <c r="D2191" s="1" t="s">
        <v>42133</v>
      </c>
      <c r="E2191">
        <v>3213</v>
      </c>
      <c r="F2191" s="1" t="s">
        <v>15361</v>
      </c>
      <c r="G2191" s="1">
        <f>VLOOKUP(LexikonObci[[#This Row],[ORP_Nazev]],gdf_orp!C:D,2,FALSE)</f>
        <v>680</v>
      </c>
      <c r="H2191">
        <v>209</v>
      </c>
    </row>
    <row r="2192" spans="1:8" x14ac:dyDescent="0.25">
      <c r="A2192">
        <v>560740</v>
      </c>
      <c r="B2192" s="1" t="s">
        <v>15907</v>
      </c>
      <c r="C2192" s="1" t="s">
        <v>170</v>
      </c>
      <c r="D2192" s="1" t="s">
        <v>42133</v>
      </c>
      <c r="E2192">
        <v>3213</v>
      </c>
      <c r="F2192" s="1" t="s">
        <v>15361</v>
      </c>
      <c r="G2192" s="1">
        <f>VLOOKUP(LexikonObci[[#This Row],[ORP_Nazev]],gdf_orp!C:D,2,FALSE)</f>
        <v>680</v>
      </c>
      <c r="H2192">
        <v>940</v>
      </c>
    </row>
    <row r="2193" spans="1:8" x14ac:dyDescent="0.25">
      <c r="A2193">
        <v>560782</v>
      </c>
      <c r="B2193" s="1" t="s">
        <v>36277</v>
      </c>
      <c r="C2193" s="1" t="s">
        <v>170</v>
      </c>
      <c r="D2193" s="1" t="s">
        <v>42133</v>
      </c>
      <c r="E2193">
        <v>3213</v>
      </c>
      <c r="F2193" s="1" t="s">
        <v>15361</v>
      </c>
      <c r="G2193" s="1">
        <f>VLOOKUP(LexikonObci[[#This Row],[ORP_Nazev]],gdf_orp!C:D,2,FALSE)</f>
        <v>680</v>
      </c>
      <c r="H2193">
        <v>269</v>
      </c>
    </row>
    <row r="2194" spans="1:8" x14ac:dyDescent="0.25">
      <c r="A2194">
        <v>560812</v>
      </c>
      <c r="B2194" s="1" t="s">
        <v>38069</v>
      </c>
      <c r="C2194" s="1" t="s">
        <v>170</v>
      </c>
      <c r="D2194" s="1" t="s">
        <v>42133</v>
      </c>
      <c r="E2194">
        <v>3213</v>
      </c>
      <c r="F2194" s="1" t="s">
        <v>15361</v>
      </c>
      <c r="G2194" s="1">
        <f>VLOOKUP(LexikonObci[[#This Row],[ORP_Nazev]],gdf_orp!C:D,2,FALSE)</f>
        <v>680</v>
      </c>
      <c r="H2194">
        <v>1133</v>
      </c>
    </row>
    <row r="2195" spans="1:8" x14ac:dyDescent="0.25">
      <c r="A2195">
        <v>560855</v>
      </c>
      <c r="B2195" s="1" t="s">
        <v>16361</v>
      </c>
      <c r="C2195" s="1" t="s">
        <v>170</v>
      </c>
      <c r="D2195" s="1" t="s">
        <v>42133</v>
      </c>
      <c r="E2195">
        <v>3213</v>
      </c>
      <c r="F2195" s="1" t="s">
        <v>15361</v>
      </c>
      <c r="G2195" s="1">
        <f>VLOOKUP(LexikonObci[[#This Row],[ORP_Nazev]],gdf_orp!C:D,2,FALSE)</f>
        <v>680</v>
      </c>
      <c r="H2195">
        <v>338</v>
      </c>
    </row>
    <row r="2196" spans="1:8" x14ac:dyDescent="0.25">
      <c r="A2196">
        <v>541290</v>
      </c>
      <c r="B2196" s="1" t="s">
        <v>9317</v>
      </c>
      <c r="C2196" s="1" t="s">
        <v>170</v>
      </c>
      <c r="D2196" s="1" t="s">
        <v>42133</v>
      </c>
      <c r="E2196">
        <v>3213</v>
      </c>
      <c r="F2196" s="1" t="s">
        <v>15361</v>
      </c>
      <c r="G2196" s="1">
        <f>VLOOKUP(LexikonObci[[#This Row],[ORP_Nazev]],gdf_orp!C:D,2,FALSE)</f>
        <v>680</v>
      </c>
      <c r="H2196">
        <v>251</v>
      </c>
    </row>
    <row r="2197" spans="1:8" x14ac:dyDescent="0.25">
      <c r="A2197">
        <v>560928</v>
      </c>
      <c r="B2197" s="1" t="s">
        <v>4455</v>
      </c>
      <c r="C2197" s="1" t="s">
        <v>170</v>
      </c>
      <c r="D2197" s="1" t="s">
        <v>42133</v>
      </c>
      <c r="E2197">
        <v>3213</v>
      </c>
      <c r="F2197" s="1" t="s">
        <v>15361</v>
      </c>
      <c r="G2197" s="1">
        <f>VLOOKUP(LexikonObci[[#This Row],[ORP_Nazev]],gdf_orp!C:D,2,FALSE)</f>
        <v>680</v>
      </c>
      <c r="H2197">
        <v>1610</v>
      </c>
    </row>
    <row r="2198" spans="1:8" x14ac:dyDescent="0.25">
      <c r="A2198">
        <v>541494</v>
      </c>
      <c r="B2198" s="1" t="s">
        <v>8274</v>
      </c>
      <c r="C2198" s="1" t="s">
        <v>170</v>
      </c>
      <c r="D2198" s="1" t="s">
        <v>42133</v>
      </c>
      <c r="E2198">
        <v>3213</v>
      </c>
      <c r="F2198" s="1" t="s">
        <v>15361</v>
      </c>
      <c r="G2198" s="1">
        <f>VLOOKUP(LexikonObci[[#This Row],[ORP_Nazev]],gdf_orp!C:D,2,FALSE)</f>
        <v>680</v>
      </c>
      <c r="H2198">
        <v>283</v>
      </c>
    </row>
    <row r="2199" spans="1:8" x14ac:dyDescent="0.25">
      <c r="A2199">
        <v>560952</v>
      </c>
      <c r="B2199" s="1" t="s">
        <v>17932</v>
      </c>
      <c r="C2199" s="1" t="s">
        <v>170</v>
      </c>
      <c r="D2199" s="1" t="s">
        <v>42133</v>
      </c>
      <c r="E2199">
        <v>3213</v>
      </c>
      <c r="F2199" s="1" t="s">
        <v>15361</v>
      </c>
      <c r="G2199" s="1">
        <f>VLOOKUP(LexikonObci[[#This Row],[ORP_Nazev]],gdf_orp!C:D,2,FALSE)</f>
        <v>680</v>
      </c>
      <c r="H2199">
        <v>896</v>
      </c>
    </row>
    <row r="2200" spans="1:8" x14ac:dyDescent="0.25">
      <c r="A2200">
        <v>503916</v>
      </c>
      <c r="B2200" s="1" t="s">
        <v>167</v>
      </c>
      <c r="C2200" s="1" t="s">
        <v>170</v>
      </c>
      <c r="D2200" s="1" t="s">
        <v>42133</v>
      </c>
      <c r="E2200">
        <v>3213</v>
      </c>
      <c r="F2200" s="1" t="s">
        <v>15361</v>
      </c>
      <c r="G2200" s="1">
        <f>VLOOKUP(LexikonObci[[#This Row],[ORP_Nazev]],gdf_orp!C:D,2,FALSE)</f>
        <v>680</v>
      </c>
      <c r="H2200">
        <v>592</v>
      </c>
    </row>
    <row r="2201" spans="1:8" x14ac:dyDescent="0.25">
      <c r="A2201">
        <v>560979</v>
      </c>
      <c r="B2201" s="1" t="s">
        <v>17940</v>
      </c>
      <c r="C2201" s="1" t="s">
        <v>170</v>
      </c>
      <c r="D2201" s="1" t="s">
        <v>42133</v>
      </c>
      <c r="E2201">
        <v>3213</v>
      </c>
      <c r="F2201" s="1" t="s">
        <v>15361</v>
      </c>
      <c r="G2201" s="1">
        <f>VLOOKUP(LexikonObci[[#This Row],[ORP_Nazev]],gdf_orp!C:D,2,FALSE)</f>
        <v>680</v>
      </c>
      <c r="H2201">
        <v>226</v>
      </c>
    </row>
    <row r="2202" spans="1:8" x14ac:dyDescent="0.25">
      <c r="A2202">
        <v>566888</v>
      </c>
      <c r="B2202" s="1" t="s">
        <v>20214</v>
      </c>
      <c r="C2202" s="1" t="s">
        <v>170</v>
      </c>
      <c r="D2202" s="1" t="s">
        <v>42133</v>
      </c>
      <c r="E2202">
        <v>3213</v>
      </c>
      <c r="F2202" s="1" t="s">
        <v>15361</v>
      </c>
      <c r="G2202" s="1">
        <f>VLOOKUP(LexikonObci[[#This Row],[ORP_Nazev]],gdf_orp!C:D,2,FALSE)</f>
        <v>680</v>
      </c>
      <c r="H2202">
        <v>72</v>
      </c>
    </row>
    <row r="2203" spans="1:8" x14ac:dyDescent="0.25">
      <c r="A2203">
        <v>541681</v>
      </c>
      <c r="B2203" s="1" t="s">
        <v>9453</v>
      </c>
      <c r="C2203" s="1" t="s">
        <v>170</v>
      </c>
      <c r="D2203" s="1" t="s">
        <v>42133</v>
      </c>
      <c r="E2203">
        <v>3213</v>
      </c>
      <c r="F2203" s="1" t="s">
        <v>15361</v>
      </c>
      <c r="G2203" s="1">
        <f>VLOOKUP(LexikonObci[[#This Row],[ORP_Nazev]],gdf_orp!C:D,2,FALSE)</f>
        <v>680</v>
      </c>
      <c r="H2203">
        <v>167</v>
      </c>
    </row>
    <row r="2204" spans="1:8" x14ac:dyDescent="0.25">
      <c r="A2204">
        <v>541486</v>
      </c>
      <c r="B2204" s="1" t="s">
        <v>8222</v>
      </c>
      <c r="C2204" s="1" t="s">
        <v>170</v>
      </c>
      <c r="D2204" s="1" t="s">
        <v>42133</v>
      </c>
      <c r="E2204">
        <v>3213</v>
      </c>
      <c r="F2204" s="1" t="s">
        <v>15361</v>
      </c>
      <c r="G2204" s="1">
        <f>VLOOKUP(LexikonObci[[#This Row],[ORP_Nazev]],gdf_orp!C:D,2,FALSE)</f>
        <v>680</v>
      </c>
      <c r="H2204">
        <v>165</v>
      </c>
    </row>
    <row r="2205" spans="1:8" x14ac:dyDescent="0.25">
      <c r="A2205">
        <v>579467</v>
      </c>
      <c r="B2205" s="1" t="s">
        <v>27474</v>
      </c>
      <c r="C2205" s="1" t="s">
        <v>170</v>
      </c>
      <c r="D2205" s="1" t="s">
        <v>42133</v>
      </c>
      <c r="E2205">
        <v>3213</v>
      </c>
      <c r="F2205" s="1" t="s">
        <v>15361</v>
      </c>
      <c r="G2205" s="1">
        <f>VLOOKUP(LexikonObci[[#This Row],[ORP_Nazev]],gdf_orp!C:D,2,FALSE)</f>
        <v>680</v>
      </c>
      <c r="H2205">
        <v>109</v>
      </c>
    </row>
    <row r="2206" spans="1:8" x14ac:dyDescent="0.25">
      <c r="A2206">
        <v>561215</v>
      </c>
      <c r="B2206" s="1" t="s">
        <v>15361</v>
      </c>
      <c r="C2206" s="1" t="s">
        <v>170</v>
      </c>
      <c r="D2206" s="1" t="s">
        <v>42133</v>
      </c>
      <c r="E2206">
        <v>3213</v>
      </c>
      <c r="F2206" s="1" t="s">
        <v>15361</v>
      </c>
      <c r="G2206" s="1">
        <f>VLOOKUP(LexikonObci[[#This Row],[ORP_Nazev]],gdf_orp!C:D,2,FALSE)</f>
        <v>680</v>
      </c>
      <c r="H2206">
        <v>7430</v>
      </c>
    </row>
    <row r="2207" spans="1:8" x14ac:dyDescent="0.25">
      <c r="A2207">
        <v>561231</v>
      </c>
      <c r="B2207" s="1" t="s">
        <v>16673</v>
      </c>
      <c r="C2207" s="1" t="s">
        <v>170</v>
      </c>
      <c r="D2207" s="1" t="s">
        <v>42133</v>
      </c>
      <c r="E2207">
        <v>3213</v>
      </c>
      <c r="F2207" s="1" t="s">
        <v>15361</v>
      </c>
      <c r="G2207" s="1">
        <f>VLOOKUP(LexikonObci[[#This Row],[ORP_Nazev]],gdf_orp!C:D,2,FALSE)</f>
        <v>680</v>
      </c>
      <c r="H2207">
        <v>209</v>
      </c>
    </row>
    <row r="2208" spans="1:8" x14ac:dyDescent="0.25">
      <c r="A2208">
        <v>561258</v>
      </c>
      <c r="B2208" s="1" t="s">
        <v>16678</v>
      </c>
      <c r="C2208" s="1" t="s">
        <v>170</v>
      </c>
      <c r="D2208" s="1" t="s">
        <v>42133</v>
      </c>
      <c r="E2208">
        <v>3213</v>
      </c>
      <c r="F2208" s="1" t="s">
        <v>15361</v>
      </c>
      <c r="G2208" s="1">
        <f>VLOOKUP(LexikonObci[[#This Row],[ORP_Nazev]],gdf_orp!C:D,2,FALSE)</f>
        <v>680</v>
      </c>
      <c r="H2208">
        <v>446</v>
      </c>
    </row>
    <row r="2209" spans="1:8" x14ac:dyDescent="0.25">
      <c r="A2209">
        <v>557081</v>
      </c>
      <c r="B2209" s="1" t="s">
        <v>16514</v>
      </c>
      <c r="C2209" s="1" t="s">
        <v>170</v>
      </c>
      <c r="D2209" s="1" t="s">
        <v>42133</v>
      </c>
      <c r="E2209">
        <v>3213</v>
      </c>
      <c r="F2209" s="1" t="s">
        <v>15361</v>
      </c>
      <c r="G2209" s="1">
        <f>VLOOKUP(LexikonObci[[#This Row],[ORP_Nazev]],gdf_orp!C:D,2,FALSE)</f>
        <v>680</v>
      </c>
      <c r="H2209">
        <v>242</v>
      </c>
    </row>
    <row r="2210" spans="1:8" x14ac:dyDescent="0.25">
      <c r="A2210">
        <v>561291</v>
      </c>
      <c r="B2210" s="1" t="s">
        <v>15263</v>
      </c>
      <c r="C2210" s="1" t="s">
        <v>170</v>
      </c>
      <c r="D2210" s="1" t="s">
        <v>42133</v>
      </c>
      <c r="E2210">
        <v>3213</v>
      </c>
      <c r="F2210" s="1" t="s">
        <v>15361</v>
      </c>
      <c r="G2210" s="1">
        <f>VLOOKUP(LexikonObci[[#This Row],[ORP_Nazev]],gdf_orp!C:D,2,FALSE)</f>
        <v>680</v>
      </c>
      <c r="H2210">
        <v>257</v>
      </c>
    </row>
    <row r="2211" spans="1:8" x14ac:dyDescent="0.25">
      <c r="A2211">
        <v>541435</v>
      </c>
      <c r="B2211" s="1" t="s">
        <v>8048</v>
      </c>
      <c r="C2211" s="1" t="s">
        <v>170</v>
      </c>
      <c r="D2211" s="1" t="s">
        <v>42133</v>
      </c>
      <c r="E2211">
        <v>3213</v>
      </c>
      <c r="F2211" s="1" t="s">
        <v>15361</v>
      </c>
      <c r="G2211" s="1">
        <f>VLOOKUP(LexikonObci[[#This Row],[ORP_Nazev]],gdf_orp!C:D,2,FALSE)</f>
        <v>680</v>
      </c>
      <c r="H2211">
        <v>137</v>
      </c>
    </row>
    <row r="2212" spans="1:8" x14ac:dyDescent="0.25">
      <c r="A2212">
        <v>579491</v>
      </c>
      <c r="B2212" s="1" t="s">
        <v>2312</v>
      </c>
      <c r="C2212" s="1" t="s">
        <v>170</v>
      </c>
      <c r="D2212" s="1" t="s">
        <v>42133</v>
      </c>
      <c r="E2212">
        <v>3213</v>
      </c>
      <c r="F2212" s="1" t="s">
        <v>15361</v>
      </c>
      <c r="G2212" s="1">
        <f>VLOOKUP(LexikonObci[[#This Row],[ORP_Nazev]],gdf_orp!C:D,2,FALSE)</f>
        <v>680</v>
      </c>
      <c r="H2212">
        <v>196</v>
      </c>
    </row>
    <row r="2213" spans="1:8" x14ac:dyDescent="0.25">
      <c r="A2213">
        <v>541664</v>
      </c>
      <c r="B2213" s="1" t="s">
        <v>9441</v>
      </c>
      <c r="C2213" s="1" t="s">
        <v>170</v>
      </c>
      <c r="D2213" s="1" t="s">
        <v>42133</v>
      </c>
      <c r="E2213">
        <v>3213</v>
      </c>
      <c r="F2213" s="1" t="s">
        <v>15361</v>
      </c>
      <c r="G2213" s="1">
        <f>VLOOKUP(LexikonObci[[#This Row],[ORP_Nazev]],gdf_orp!C:D,2,FALSE)</f>
        <v>680</v>
      </c>
      <c r="H2213">
        <v>419</v>
      </c>
    </row>
    <row r="2214" spans="1:8" x14ac:dyDescent="0.25">
      <c r="A2214">
        <v>541460</v>
      </c>
      <c r="B2214" s="1" t="s">
        <v>8262</v>
      </c>
      <c r="C2214" s="1" t="s">
        <v>170</v>
      </c>
      <c r="D2214" s="1" t="s">
        <v>42133</v>
      </c>
      <c r="E2214">
        <v>3213</v>
      </c>
      <c r="F2214" s="1" t="s">
        <v>15361</v>
      </c>
      <c r="G2214" s="1">
        <f>VLOOKUP(LexikonObci[[#This Row],[ORP_Nazev]],gdf_orp!C:D,2,FALSE)</f>
        <v>680</v>
      </c>
      <c r="H2214">
        <v>165</v>
      </c>
    </row>
    <row r="2215" spans="1:8" x14ac:dyDescent="0.25">
      <c r="A2215">
        <v>555894</v>
      </c>
      <c r="B2215" s="1" t="s">
        <v>16369</v>
      </c>
      <c r="C2215" s="1" t="s">
        <v>170</v>
      </c>
      <c r="D2215" s="1" t="s">
        <v>42133</v>
      </c>
      <c r="E2215">
        <v>3214</v>
      </c>
      <c r="F2215" s="1" t="s">
        <v>1967</v>
      </c>
      <c r="G2215" s="1">
        <f>VLOOKUP(LexikonObci[[#This Row],[ORP_Nazev]],gdf_orp!C:D,2,FALSE)</f>
        <v>574</v>
      </c>
      <c r="H2215">
        <v>296</v>
      </c>
    </row>
    <row r="2216" spans="1:8" x14ac:dyDescent="0.25">
      <c r="A2216">
        <v>530085</v>
      </c>
      <c r="B2216" s="1" t="s">
        <v>2157</v>
      </c>
      <c r="C2216" s="1" t="s">
        <v>170</v>
      </c>
      <c r="D2216" s="1" t="s">
        <v>42133</v>
      </c>
      <c r="E2216">
        <v>3214</v>
      </c>
      <c r="F2216" s="1" t="s">
        <v>1967</v>
      </c>
      <c r="G2216" s="1">
        <f>VLOOKUP(LexikonObci[[#This Row],[ORP_Nazev]],gdf_orp!C:D,2,FALSE)</f>
        <v>574</v>
      </c>
      <c r="H2216">
        <v>67</v>
      </c>
    </row>
    <row r="2217" spans="1:8" x14ac:dyDescent="0.25">
      <c r="A2217">
        <v>578495</v>
      </c>
      <c r="B2217" s="1" t="s">
        <v>41325</v>
      </c>
      <c r="C2217" s="1" t="s">
        <v>170</v>
      </c>
      <c r="D2217" s="1" t="s">
        <v>42133</v>
      </c>
      <c r="E2217">
        <v>3214</v>
      </c>
      <c r="F2217" s="1" t="s">
        <v>1967</v>
      </c>
      <c r="G2217" s="1">
        <f>VLOOKUP(LexikonObci[[#This Row],[ORP_Nazev]],gdf_orp!C:D,2,FALSE)</f>
        <v>574</v>
      </c>
      <c r="H2217">
        <v>159</v>
      </c>
    </row>
    <row r="2218" spans="1:8" x14ac:dyDescent="0.25">
      <c r="A2218">
        <v>556076</v>
      </c>
      <c r="B2218" s="1" t="s">
        <v>16393</v>
      </c>
      <c r="C2218" s="1" t="s">
        <v>170</v>
      </c>
      <c r="D2218" s="1" t="s">
        <v>42133</v>
      </c>
      <c r="E2218">
        <v>3214</v>
      </c>
      <c r="F2218" s="1" t="s">
        <v>1967</v>
      </c>
      <c r="G2218" s="1">
        <f>VLOOKUP(LexikonObci[[#This Row],[ORP_Nazev]],gdf_orp!C:D,2,FALSE)</f>
        <v>574</v>
      </c>
      <c r="H2218">
        <v>841</v>
      </c>
    </row>
    <row r="2219" spans="1:8" x14ac:dyDescent="0.25">
      <c r="A2219">
        <v>530123</v>
      </c>
      <c r="B2219" s="1" t="s">
        <v>37626</v>
      </c>
      <c r="C2219" s="1" t="s">
        <v>170</v>
      </c>
      <c r="D2219" s="1" t="s">
        <v>42133</v>
      </c>
      <c r="E2219">
        <v>3214</v>
      </c>
      <c r="F2219" s="1" t="s">
        <v>1967</v>
      </c>
      <c r="G2219" s="1">
        <f>VLOOKUP(LexikonObci[[#This Row],[ORP_Nazev]],gdf_orp!C:D,2,FALSE)</f>
        <v>574</v>
      </c>
      <c r="H2219">
        <v>107</v>
      </c>
    </row>
    <row r="2220" spans="1:8" x14ac:dyDescent="0.25">
      <c r="A2220">
        <v>578517</v>
      </c>
      <c r="B2220" s="1" t="s">
        <v>25780</v>
      </c>
      <c r="C2220" s="1" t="s">
        <v>170</v>
      </c>
      <c r="D2220" s="1" t="s">
        <v>42133</v>
      </c>
      <c r="E2220">
        <v>3214</v>
      </c>
      <c r="F2220" s="1" t="s">
        <v>1967</v>
      </c>
      <c r="G2220" s="1">
        <f>VLOOKUP(LexikonObci[[#This Row],[ORP_Nazev]],gdf_orp!C:D,2,FALSE)</f>
        <v>574</v>
      </c>
      <c r="H2220">
        <v>54</v>
      </c>
    </row>
    <row r="2221" spans="1:8" x14ac:dyDescent="0.25">
      <c r="A2221">
        <v>566683</v>
      </c>
      <c r="B2221" s="1" t="s">
        <v>20135</v>
      </c>
      <c r="C2221" s="1" t="s">
        <v>170</v>
      </c>
      <c r="D2221" s="1" t="s">
        <v>42133</v>
      </c>
      <c r="E2221">
        <v>3214</v>
      </c>
      <c r="F2221" s="1" t="s">
        <v>1967</v>
      </c>
      <c r="G2221" s="1">
        <f>VLOOKUP(LexikonObci[[#This Row],[ORP_Nazev]],gdf_orp!C:D,2,FALSE)</f>
        <v>574</v>
      </c>
      <c r="H2221">
        <v>157</v>
      </c>
    </row>
    <row r="2222" spans="1:8" x14ac:dyDescent="0.25">
      <c r="A2222">
        <v>578525</v>
      </c>
      <c r="B2222" s="1" t="s">
        <v>11125</v>
      </c>
      <c r="C2222" s="1" t="s">
        <v>170</v>
      </c>
      <c r="D2222" s="1" t="s">
        <v>42133</v>
      </c>
      <c r="E2222">
        <v>3214</v>
      </c>
      <c r="F2222" s="1" t="s">
        <v>1967</v>
      </c>
      <c r="G2222" s="1">
        <f>VLOOKUP(LexikonObci[[#This Row],[ORP_Nazev]],gdf_orp!C:D,2,FALSE)</f>
        <v>574</v>
      </c>
      <c r="H2222">
        <v>112</v>
      </c>
    </row>
    <row r="2223" spans="1:8" x14ac:dyDescent="0.25">
      <c r="A2223">
        <v>556181</v>
      </c>
      <c r="B2223" s="1" t="s">
        <v>16409</v>
      </c>
      <c r="C2223" s="1" t="s">
        <v>170</v>
      </c>
      <c r="D2223" s="1" t="s">
        <v>42133</v>
      </c>
      <c r="E2223">
        <v>3214</v>
      </c>
      <c r="F2223" s="1" t="s">
        <v>1967</v>
      </c>
      <c r="G2223" s="1">
        <f>VLOOKUP(LexikonObci[[#This Row],[ORP_Nazev]],gdf_orp!C:D,2,FALSE)</f>
        <v>574</v>
      </c>
      <c r="H2223">
        <v>929</v>
      </c>
    </row>
    <row r="2224" spans="1:8" x14ac:dyDescent="0.25">
      <c r="A2224">
        <v>556203</v>
      </c>
      <c r="B2224" s="1" t="s">
        <v>35141</v>
      </c>
      <c r="C2224" s="1" t="s">
        <v>170</v>
      </c>
      <c r="D2224" s="1" t="s">
        <v>42133</v>
      </c>
      <c r="E2224">
        <v>3214</v>
      </c>
      <c r="F2224" s="1" t="s">
        <v>1967</v>
      </c>
      <c r="G2224" s="1">
        <f>VLOOKUP(LexikonObci[[#This Row],[ORP_Nazev]],gdf_orp!C:D,2,FALSE)</f>
        <v>574</v>
      </c>
      <c r="H2224">
        <v>483</v>
      </c>
    </row>
    <row r="2225" spans="1:8" x14ac:dyDescent="0.25">
      <c r="A2225">
        <v>542091</v>
      </c>
      <c r="B2225" s="1" t="s">
        <v>7851</v>
      </c>
      <c r="C2225" s="1" t="s">
        <v>170</v>
      </c>
      <c r="D2225" s="1" t="s">
        <v>42133</v>
      </c>
      <c r="E2225">
        <v>3214</v>
      </c>
      <c r="F2225" s="1" t="s">
        <v>1967</v>
      </c>
      <c r="G2225" s="1">
        <f>VLOOKUP(LexikonObci[[#This Row],[ORP_Nazev]],gdf_orp!C:D,2,FALSE)</f>
        <v>574</v>
      </c>
      <c r="H2225">
        <v>66</v>
      </c>
    </row>
    <row r="2226" spans="1:8" x14ac:dyDescent="0.25">
      <c r="A2226">
        <v>556301</v>
      </c>
      <c r="B2226" s="1" t="s">
        <v>701</v>
      </c>
      <c r="C2226" s="1" t="s">
        <v>170</v>
      </c>
      <c r="D2226" s="1" t="s">
        <v>42133</v>
      </c>
      <c r="E2226">
        <v>3214</v>
      </c>
      <c r="F2226" s="1" t="s">
        <v>1967</v>
      </c>
      <c r="G2226" s="1">
        <f>VLOOKUP(LexikonObci[[#This Row],[ORP_Nazev]],gdf_orp!C:D,2,FALSE)</f>
        <v>574</v>
      </c>
      <c r="H2226">
        <v>1357</v>
      </c>
    </row>
    <row r="2227" spans="1:8" x14ac:dyDescent="0.25">
      <c r="A2227">
        <v>556432</v>
      </c>
      <c r="B2227" s="1" t="s">
        <v>36170</v>
      </c>
      <c r="C2227" s="1" t="s">
        <v>170</v>
      </c>
      <c r="D2227" s="1" t="s">
        <v>42133</v>
      </c>
      <c r="E2227">
        <v>3214</v>
      </c>
      <c r="F2227" s="1" t="s">
        <v>1967</v>
      </c>
      <c r="G2227" s="1">
        <f>VLOOKUP(LexikonObci[[#This Row],[ORP_Nazev]],gdf_orp!C:D,2,FALSE)</f>
        <v>574</v>
      </c>
      <c r="H2227">
        <v>1375</v>
      </c>
    </row>
    <row r="2228" spans="1:8" x14ac:dyDescent="0.25">
      <c r="A2228">
        <v>556467</v>
      </c>
      <c r="B2228" s="1" t="s">
        <v>15782</v>
      </c>
      <c r="C2228" s="1" t="s">
        <v>170</v>
      </c>
      <c r="D2228" s="1" t="s">
        <v>42133</v>
      </c>
      <c r="E2228">
        <v>3214</v>
      </c>
      <c r="F2228" s="1" t="s">
        <v>1967</v>
      </c>
      <c r="G2228" s="1">
        <f>VLOOKUP(LexikonObci[[#This Row],[ORP_Nazev]],gdf_orp!C:D,2,FALSE)</f>
        <v>574</v>
      </c>
      <c r="H2228">
        <v>1437</v>
      </c>
    </row>
    <row r="2229" spans="1:8" x14ac:dyDescent="0.25">
      <c r="A2229">
        <v>542148</v>
      </c>
      <c r="B2229" s="1" t="s">
        <v>7911</v>
      </c>
      <c r="C2229" s="1" t="s">
        <v>170</v>
      </c>
      <c r="D2229" s="1" t="s">
        <v>42133</v>
      </c>
      <c r="E2229">
        <v>3214</v>
      </c>
      <c r="F2229" s="1" t="s">
        <v>1967</v>
      </c>
      <c r="G2229" s="1">
        <f>VLOOKUP(LexikonObci[[#This Row],[ORP_Nazev]],gdf_orp!C:D,2,FALSE)</f>
        <v>574</v>
      </c>
      <c r="H2229">
        <v>99</v>
      </c>
    </row>
    <row r="2230" spans="1:8" x14ac:dyDescent="0.25">
      <c r="A2230">
        <v>556726</v>
      </c>
      <c r="B2230" s="1" t="s">
        <v>38476</v>
      </c>
      <c r="C2230" s="1" t="s">
        <v>170</v>
      </c>
      <c r="D2230" s="1" t="s">
        <v>42133</v>
      </c>
      <c r="E2230">
        <v>3214</v>
      </c>
      <c r="F2230" s="1" t="s">
        <v>1967</v>
      </c>
      <c r="G2230" s="1">
        <f>VLOOKUP(LexikonObci[[#This Row],[ORP_Nazev]],gdf_orp!C:D,2,FALSE)</f>
        <v>574</v>
      </c>
      <c r="H2230">
        <v>137</v>
      </c>
    </row>
    <row r="2231" spans="1:8" x14ac:dyDescent="0.25">
      <c r="A2231">
        <v>578533</v>
      </c>
      <c r="B2231" s="1" t="s">
        <v>25788</v>
      </c>
      <c r="C2231" s="1" t="s">
        <v>170</v>
      </c>
      <c r="D2231" s="1" t="s">
        <v>42133</v>
      </c>
      <c r="E2231">
        <v>3214</v>
      </c>
      <c r="F2231" s="1" t="s">
        <v>1967</v>
      </c>
      <c r="G2231" s="1">
        <f>VLOOKUP(LexikonObci[[#This Row],[ORP_Nazev]],gdf_orp!C:D,2,FALSE)</f>
        <v>574</v>
      </c>
      <c r="H2231">
        <v>206</v>
      </c>
    </row>
    <row r="2232" spans="1:8" x14ac:dyDescent="0.25">
      <c r="A2232">
        <v>556815</v>
      </c>
      <c r="B2232" s="1" t="s">
        <v>15493</v>
      </c>
      <c r="C2232" s="1" t="s">
        <v>170</v>
      </c>
      <c r="D2232" s="1" t="s">
        <v>42133</v>
      </c>
      <c r="E2232">
        <v>3214</v>
      </c>
      <c r="F2232" s="1" t="s">
        <v>1967</v>
      </c>
      <c r="G2232" s="1">
        <f>VLOOKUP(LexikonObci[[#This Row],[ORP_Nazev]],gdf_orp!C:D,2,FALSE)</f>
        <v>574</v>
      </c>
      <c r="H2232">
        <v>330</v>
      </c>
    </row>
    <row r="2233" spans="1:8" x14ac:dyDescent="0.25">
      <c r="A2233">
        <v>556921</v>
      </c>
      <c r="B2233" s="1" t="s">
        <v>16073</v>
      </c>
      <c r="C2233" s="1" t="s">
        <v>170</v>
      </c>
      <c r="D2233" s="1" t="s">
        <v>42133</v>
      </c>
      <c r="E2233">
        <v>3214</v>
      </c>
      <c r="F2233" s="1" t="s">
        <v>1967</v>
      </c>
      <c r="G2233" s="1">
        <f>VLOOKUP(LexikonObci[[#This Row],[ORP_Nazev]],gdf_orp!C:D,2,FALSE)</f>
        <v>574</v>
      </c>
      <c r="H2233">
        <v>608</v>
      </c>
    </row>
    <row r="2234" spans="1:8" x14ac:dyDescent="0.25">
      <c r="A2234">
        <v>551686</v>
      </c>
      <c r="B2234" s="1" t="s">
        <v>14115</v>
      </c>
      <c r="C2234" s="1" t="s">
        <v>170</v>
      </c>
      <c r="D2234" s="1" t="s">
        <v>42133</v>
      </c>
      <c r="E2234">
        <v>3214</v>
      </c>
      <c r="F2234" s="1" t="s">
        <v>1967</v>
      </c>
      <c r="G2234" s="1">
        <f>VLOOKUP(LexikonObci[[#This Row],[ORP_Nazev]],gdf_orp!C:D,2,FALSE)</f>
        <v>574</v>
      </c>
      <c r="H2234">
        <v>137</v>
      </c>
    </row>
    <row r="2235" spans="1:8" x14ac:dyDescent="0.25">
      <c r="A2235">
        <v>556084</v>
      </c>
      <c r="B2235" s="1" t="s">
        <v>16400</v>
      </c>
      <c r="C2235" s="1" t="s">
        <v>170</v>
      </c>
      <c r="D2235" s="1" t="s">
        <v>42133</v>
      </c>
      <c r="E2235">
        <v>3214</v>
      </c>
      <c r="F2235" s="1" t="s">
        <v>1967</v>
      </c>
      <c r="G2235" s="1">
        <f>VLOOKUP(LexikonObci[[#This Row],[ORP_Nazev]],gdf_orp!C:D,2,FALSE)</f>
        <v>574</v>
      </c>
      <c r="H2235">
        <v>146</v>
      </c>
    </row>
    <row r="2236" spans="1:8" x14ac:dyDescent="0.25">
      <c r="A2236">
        <v>557013</v>
      </c>
      <c r="B2236" s="1" t="s">
        <v>35701</v>
      </c>
      <c r="C2236" s="1" t="s">
        <v>170</v>
      </c>
      <c r="D2236" s="1" t="s">
        <v>42133</v>
      </c>
      <c r="E2236">
        <v>3214</v>
      </c>
      <c r="F2236" s="1" t="s">
        <v>1967</v>
      </c>
      <c r="G2236" s="1">
        <f>VLOOKUP(LexikonObci[[#This Row],[ORP_Nazev]],gdf_orp!C:D,2,FALSE)</f>
        <v>574</v>
      </c>
      <c r="H2236">
        <v>480</v>
      </c>
    </row>
    <row r="2237" spans="1:8" x14ac:dyDescent="0.25">
      <c r="A2237">
        <v>557021</v>
      </c>
      <c r="B2237" s="1" t="s">
        <v>16103</v>
      </c>
      <c r="C2237" s="1" t="s">
        <v>170</v>
      </c>
      <c r="D2237" s="1" t="s">
        <v>42133</v>
      </c>
      <c r="E2237">
        <v>3214</v>
      </c>
      <c r="F2237" s="1" t="s">
        <v>1967</v>
      </c>
      <c r="G2237" s="1">
        <f>VLOOKUP(LexikonObci[[#This Row],[ORP_Nazev]],gdf_orp!C:D,2,FALSE)</f>
        <v>574</v>
      </c>
      <c r="H2237">
        <v>239</v>
      </c>
    </row>
    <row r="2238" spans="1:8" x14ac:dyDescent="0.25">
      <c r="A2238">
        <v>557099</v>
      </c>
      <c r="B2238" s="1" t="s">
        <v>16521</v>
      </c>
      <c r="C2238" s="1" t="s">
        <v>170</v>
      </c>
      <c r="D2238" s="1" t="s">
        <v>42133</v>
      </c>
      <c r="E2238">
        <v>3214</v>
      </c>
      <c r="F2238" s="1" t="s">
        <v>1967</v>
      </c>
      <c r="G2238" s="1">
        <f>VLOOKUP(LexikonObci[[#This Row],[ORP_Nazev]],gdf_orp!C:D,2,FALSE)</f>
        <v>574</v>
      </c>
      <c r="H2238">
        <v>382</v>
      </c>
    </row>
    <row r="2239" spans="1:8" x14ac:dyDescent="0.25">
      <c r="A2239">
        <v>557111</v>
      </c>
      <c r="B2239" s="1" t="s">
        <v>17894</v>
      </c>
      <c r="C2239" s="1" t="s">
        <v>170</v>
      </c>
      <c r="D2239" s="1" t="s">
        <v>42133</v>
      </c>
      <c r="E2239">
        <v>3214</v>
      </c>
      <c r="F2239" s="1" t="s">
        <v>1967</v>
      </c>
      <c r="G2239" s="1">
        <f>VLOOKUP(LexikonObci[[#This Row],[ORP_Nazev]],gdf_orp!C:D,2,FALSE)</f>
        <v>574</v>
      </c>
      <c r="H2239">
        <v>217</v>
      </c>
    </row>
    <row r="2240" spans="1:8" x14ac:dyDescent="0.25">
      <c r="A2240">
        <v>557129</v>
      </c>
      <c r="B2240" s="1" t="s">
        <v>17902</v>
      </c>
      <c r="C2240" s="1" t="s">
        <v>170</v>
      </c>
      <c r="D2240" s="1" t="s">
        <v>42133</v>
      </c>
      <c r="E2240">
        <v>3214</v>
      </c>
      <c r="F2240" s="1" t="s">
        <v>1967</v>
      </c>
      <c r="G2240" s="1">
        <f>VLOOKUP(LexikonObci[[#This Row],[ORP_Nazev]],gdf_orp!C:D,2,FALSE)</f>
        <v>574</v>
      </c>
      <c r="H2240">
        <v>315</v>
      </c>
    </row>
    <row r="2241" spans="1:8" x14ac:dyDescent="0.25">
      <c r="A2241">
        <v>557153</v>
      </c>
      <c r="B2241" s="1" t="s">
        <v>1967</v>
      </c>
      <c r="C2241" s="1" t="s">
        <v>170</v>
      </c>
      <c r="D2241" s="1" t="s">
        <v>42133</v>
      </c>
      <c r="E2241">
        <v>3214</v>
      </c>
      <c r="F2241" s="1" t="s">
        <v>1967</v>
      </c>
      <c r="G2241" s="1">
        <f>VLOOKUP(LexikonObci[[#This Row],[ORP_Nazev]],gdf_orp!C:D,2,FALSE)</f>
        <v>574</v>
      </c>
      <c r="H2241">
        <v>10662</v>
      </c>
    </row>
    <row r="2242" spans="1:8" x14ac:dyDescent="0.25">
      <c r="A2242">
        <v>557366</v>
      </c>
      <c r="B2242" s="1" t="s">
        <v>36433</v>
      </c>
      <c r="C2242" s="1" t="s">
        <v>170</v>
      </c>
      <c r="D2242" s="1" t="s">
        <v>42133</v>
      </c>
      <c r="E2242">
        <v>3214</v>
      </c>
      <c r="F2242" s="1" t="s">
        <v>1967</v>
      </c>
      <c r="G2242" s="1">
        <f>VLOOKUP(LexikonObci[[#This Row],[ORP_Nazev]],gdf_orp!C:D,2,FALSE)</f>
        <v>574</v>
      </c>
      <c r="H2242">
        <v>849</v>
      </c>
    </row>
    <row r="2243" spans="1:8" x14ac:dyDescent="0.25">
      <c r="A2243">
        <v>557536</v>
      </c>
      <c r="B2243" s="1" t="s">
        <v>16537</v>
      </c>
      <c r="C2243" s="1" t="s">
        <v>170</v>
      </c>
      <c r="D2243" s="1" t="s">
        <v>42133</v>
      </c>
      <c r="E2243">
        <v>3214</v>
      </c>
      <c r="F2243" s="1" t="s">
        <v>1967</v>
      </c>
      <c r="G2243" s="1">
        <f>VLOOKUP(LexikonObci[[#This Row],[ORP_Nazev]],gdf_orp!C:D,2,FALSE)</f>
        <v>574</v>
      </c>
      <c r="H2243">
        <v>572</v>
      </c>
    </row>
    <row r="2244" spans="1:8" x14ac:dyDescent="0.25">
      <c r="A2244">
        <v>557544</v>
      </c>
      <c r="B2244" s="1" t="s">
        <v>15516</v>
      </c>
      <c r="C2244" s="1" t="s">
        <v>170</v>
      </c>
      <c r="D2244" s="1" t="s">
        <v>42133</v>
      </c>
      <c r="E2244">
        <v>3214</v>
      </c>
      <c r="F2244" s="1" t="s">
        <v>1967</v>
      </c>
      <c r="G2244" s="1">
        <f>VLOOKUP(LexikonObci[[#This Row],[ORP_Nazev]],gdf_orp!C:D,2,FALSE)</f>
        <v>574</v>
      </c>
      <c r="H2244">
        <v>632</v>
      </c>
    </row>
    <row r="2245" spans="1:8" x14ac:dyDescent="0.25">
      <c r="A2245">
        <v>560758</v>
      </c>
      <c r="B2245" s="1" t="s">
        <v>15915</v>
      </c>
      <c r="C2245" s="1" t="s">
        <v>170</v>
      </c>
      <c r="D2245" s="1" t="s">
        <v>42133</v>
      </c>
      <c r="E2245">
        <v>3215</v>
      </c>
      <c r="F2245" s="1" t="s">
        <v>15468</v>
      </c>
      <c r="G2245" s="1">
        <f>VLOOKUP(LexikonObci[[#This Row],[ORP_Nazev]],gdf_orp!C:D,2,FALSE)</f>
        <v>698</v>
      </c>
      <c r="H2245">
        <v>4403</v>
      </c>
    </row>
    <row r="2246" spans="1:8" x14ac:dyDescent="0.25">
      <c r="A2246">
        <v>541605</v>
      </c>
      <c r="B2246" s="1" t="s">
        <v>8471</v>
      </c>
      <c r="C2246" s="1" t="s">
        <v>170</v>
      </c>
      <c r="D2246" s="1" t="s">
        <v>42133</v>
      </c>
      <c r="E2246">
        <v>3215</v>
      </c>
      <c r="F2246" s="1" t="s">
        <v>15468</v>
      </c>
      <c r="G2246" s="1">
        <f>VLOOKUP(LexikonObci[[#This Row],[ORP_Nazev]],gdf_orp!C:D,2,FALSE)</f>
        <v>698</v>
      </c>
      <c r="H2246">
        <v>251</v>
      </c>
    </row>
    <row r="2247" spans="1:8" x14ac:dyDescent="0.25">
      <c r="A2247">
        <v>541401</v>
      </c>
      <c r="B2247" s="1" t="s">
        <v>8032</v>
      </c>
      <c r="C2247" s="1" t="s">
        <v>170</v>
      </c>
      <c r="D2247" s="1" t="s">
        <v>42133</v>
      </c>
      <c r="E2247">
        <v>3215</v>
      </c>
      <c r="F2247" s="1" t="s">
        <v>15468</v>
      </c>
      <c r="G2247" s="1">
        <f>VLOOKUP(LexikonObci[[#This Row],[ORP_Nazev]],gdf_orp!C:D,2,FALSE)</f>
        <v>698</v>
      </c>
      <c r="H2247">
        <v>133</v>
      </c>
    </row>
    <row r="2248" spans="1:8" x14ac:dyDescent="0.25">
      <c r="A2248">
        <v>579459</v>
      </c>
      <c r="B2248" s="1" t="s">
        <v>4370</v>
      </c>
      <c r="C2248" s="1" t="s">
        <v>170</v>
      </c>
      <c r="D2248" s="1" t="s">
        <v>42133</v>
      </c>
      <c r="E2248">
        <v>3215</v>
      </c>
      <c r="F2248" s="1" t="s">
        <v>15468</v>
      </c>
      <c r="G2248" s="1">
        <f>VLOOKUP(LexikonObci[[#This Row],[ORP_Nazev]],gdf_orp!C:D,2,FALSE)</f>
        <v>698</v>
      </c>
      <c r="H2248">
        <v>301</v>
      </c>
    </row>
    <row r="2249" spans="1:8" x14ac:dyDescent="0.25">
      <c r="A2249">
        <v>560804</v>
      </c>
      <c r="B2249" s="1" t="s">
        <v>15921</v>
      </c>
      <c r="C2249" s="1" t="s">
        <v>170</v>
      </c>
      <c r="D2249" s="1" t="s">
        <v>42133</v>
      </c>
      <c r="E2249">
        <v>3215</v>
      </c>
      <c r="F2249" s="1" t="s">
        <v>15468</v>
      </c>
      <c r="G2249" s="1">
        <f>VLOOKUP(LexikonObci[[#This Row],[ORP_Nazev]],gdf_orp!C:D,2,FALSE)</f>
        <v>698</v>
      </c>
      <c r="H2249">
        <v>333</v>
      </c>
    </row>
    <row r="2250" spans="1:8" x14ac:dyDescent="0.25">
      <c r="A2250">
        <v>560839</v>
      </c>
      <c r="B2250" s="1" t="s">
        <v>16353</v>
      </c>
      <c r="C2250" s="1" t="s">
        <v>170</v>
      </c>
      <c r="D2250" s="1" t="s">
        <v>42133</v>
      </c>
      <c r="E2250">
        <v>3215</v>
      </c>
      <c r="F2250" s="1" t="s">
        <v>15468</v>
      </c>
      <c r="G2250" s="1">
        <f>VLOOKUP(LexikonObci[[#This Row],[ORP_Nazev]],gdf_orp!C:D,2,FALSE)</f>
        <v>698</v>
      </c>
      <c r="H2250">
        <v>392</v>
      </c>
    </row>
    <row r="2251" spans="1:8" x14ac:dyDescent="0.25">
      <c r="A2251">
        <v>560863</v>
      </c>
      <c r="B2251" s="1" t="s">
        <v>17918</v>
      </c>
      <c r="C2251" s="1" t="s">
        <v>170</v>
      </c>
      <c r="D2251" s="1" t="s">
        <v>42133</v>
      </c>
      <c r="E2251">
        <v>3215</v>
      </c>
      <c r="F2251" s="1" t="s">
        <v>15468</v>
      </c>
      <c r="G2251" s="1">
        <f>VLOOKUP(LexikonObci[[#This Row],[ORP_Nazev]],gdf_orp!C:D,2,FALSE)</f>
        <v>698</v>
      </c>
      <c r="H2251">
        <v>967</v>
      </c>
    </row>
    <row r="2252" spans="1:8" x14ac:dyDescent="0.25">
      <c r="A2252">
        <v>560898</v>
      </c>
      <c r="B2252" s="1" t="s">
        <v>17924</v>
      </c>
      <c r="C2252" s="1" t="s">
        <v>170</v>
      </c>
      <c r="D2252" s="1" t="s">
        <v>42133</v>
      </c>
      <c r="E2252">
        <v>3215</v>
      </c>
      <c r="F2252" s="1" t="s">
        <v>15468</v>
      </c>
      <c r="G2252" s="1">
        <f>VLOOKUP(LexikonObci[[#This Row],[ORP_Nazev]],gdf_orp!C:D,2,FALSE)</f>
        <v>698</v>
      </c>
      <c r="H2252">
        <v>457</v>
      </c>
    </row>
    <row r="2253" spans="1:8" x14ac:dyDescent="0.25">
      <c r="A2253">
        <v>560901</v>
      </c>
      <c r="B2253" s="1" t="s">
        <v>7839</v>
      </c>
      <c r="C2253" s="1" t="s">
        <v>170</v>
      </c>
      <c r="D2253" s="1" t="s">
        <v>42133</v>
      </c>
      <c r="E2253">
        <v>3215</v>
      </c>
      <c r="F2253" s="1" t="s">
        <v>15468</v>
      </c>
      <c r="G2253" s="1">
        <f>VLOOKUP(LexikonObci[[#This Row],[ORP_Nazev]],gdf_orp!C:D,2,FALSE)</f>
        <v>698</v>
      </c>
      <c r="H2253">
        <v>1841</v>
      </c>
    </row>
    <row r="2254" spans="1:8" x14ac:dyDescent="0.25">
      <c r="A2254">
        <v>560910</v>
      </c>
      <c r="B2254" s="1" t="s">
        <v>36742</v>
      </c>
      <c r="C2254" s="1" t="s">
        <v>170</v>
      </c>
      <c r="D2254" s="1" t="s">
        <v>42133</v>
      </c>
      <c r="E2254">
        <v>3215</v>
      </c>
      <c r="F2254" s="1" t="s">
        <v>15468</v>
      </c>
      <c r="G2254" s="1">
        <f>VLOOKUP(LexikonObci[[#This Row],[ORP_Nazev]],gdf_orp!C:D,2,FALSE)</f>
        <v>698</v>
      </c>
      <c r="H2254">
        <v>803</v>
      </c>
    </row>
    <row r="2255" spans="1:8" x14ac:dyDescent="0.25">
      <c r="A2255">
        <v>541559</v>
      </c>
      <c r="B2255" s="1" t="s">
        <v>37923</v>
      </c>
      <c r="C2255" s="1" t="s">
        <v>170</v>
      </c>
      <c r="D2255" s="1" t="s">
        <v>42133</v>
      </c>
      <c r="E2255">
        <v>3215</v>
      </c>
      <c r="F2255" s="1" t="s">
        <v>15468</v>
      </c>
      <c r="G2255" s="1">
        <f>VLOOKUP(LexikonObci[[#This Row],[ORP_Nazev]],gdf_orp!C:D,2,FALSE)</f>
        <v>698</v>
      </c>
      <c r="H2255">
        <v>215</v>
      </c>
    </row>
    <row r="2256" spans="1:8" x14ac:dyDescent="0.25">
      <c r="A2256">
        <v>561002</v>
      </c>
      <c r="B2256" s="1" t="s">
        <v>17880</v>
      </c>
      <c r="C2256" s="1" t="s">
        <v>170</v>
      </c>
      <c r="D2256" s="1" t="s">
        <v>42133</v>
      </c>
      <c r="E2256">
        <v>3215</v>
      </c>
      <c r="F2256" s="1" t="s">
        <v>15468</v>
      </c>
      <c r="G2256" s="1">
        <f>VLOOKUP(LexikonObci[[#This Row],[ORP_Nazev]],gdf_orp!C:D,2,FALSE)</f>
        <v>698</v>
      </c>
      <c r="H2256">
        <v>474</v>
      </c>
    </row>
    <row r="2257" spans="1:8" x14ac:dyDescent="0.25">
      <c r="A2257">
        <v>561011</v>
      </c>
      <c r="B2257" s="1" t="s">
        <v>16742</v>
      </c>
      <c r="C2257" s="1" t="s">
        <v>170</v>
      </c>
      <c r="D2257" s="1" t="s">
        <v>42133</v>
      </c>
      <c r="E2257">
        <v>3215</v>
      </c>
      <c r="F2257" s="1" t="s">
        <v>15468</v>
      </c>
      <c r="G2257" s="1">
        <f>VLOOKUP(LexikonObci[[#This Row],[ORP_Nazev]],gdf_orp!C:D,2,FALSE)</f>
        <v>698</v>
      </c>
      <c r="H2257">
        <v>376</v>
      </c>
    </row>
    <row r="2258" spans="1:8" x14ac:dyDescent="0.25">
      <c r="A2258">
        <v>541702</v>
      </c>
      <c r="B2258" s="1" t="s">
        <v>35425</v>
      </c>
      <c r="C2258" s="1" t="s">
        <v>170</v>
      </c>
      <c r="D2258" s="1" t="s">
        <v>42133</v>
      </c>
      <c r="E2258">
        <v>3215</v>
      </c>
      <c r="F2258" s="1" t="s">
        <v>15468</v>
      </c>
      <c r="G2258" s="1">
        <f>VLOOKUP(LexikonObci[[#This Row],[ORP_Nazev]],gdf_orp!C:D,2,FALSE)</f>
        <v>698</v>
      </c>
      <c r="H2258">
        <v>482</v>
      </c>
    </row>
    <row r="2259" spans="1:8" x14ac:dyDescent="0.25">
      <c r="A2259">
        <v>541532</v>
      </c>
      <c r="B2259" s="1" t="s">
        <v>8652</v>
      </c>
      <c r="C2259" s="1" t="s">
        <v>170</v>
      </c>
      <c r="D2259" s="1" t="s">
        <v>42133</v>
      </c>
      <c r="E2259">
        <v>3215</v>
      </c>
      <c r="F2259" s="1" t="s">
        <v>15468</v>
      </c>
      <c r="G2259" s="1">
        <f>VLOOKUP(LexikonObci[[#This Row],[ORP_Nazev]],gdf_orp!C:D,2,FALSE)</f>
        <v>698</v>
      </c>
      <c r="H2259">
        <v>245</v>
      </c>
    </row>
    <row r="2260" spans="1:8" x14ac:dyDescent="0.25">
      <c r="A2260">
        <v>541443</v>
      </c>
      <c r="B2260" s="1" t="s">
        <v>8057</v>
      </c>
      <c r="C2260" s="1" t="s">
        <v>170</v>
      </c>
      <c r="D2260" s="1" t="s">
        <v>42133</v>
      </c>
      <c r="E2260">
        <v>3215</v>
      </c>
      <c r="F2260" s="1" t="s">
        <v>15468</v>
      </c>
      <c r="G2260" s="1">
        <f>VLOOKUP(LexikonObci[[#This Row],[ORP_Nazev]],gdf_orp!C:D,2,FALSE)</f>
        <v>698</v>
      </c>
      <c r="H2260">
        <v>160</v>
      </c>
    </row>
    <row r="2261" spans="1:8" x14ac:dyDescent="0.25">
      <c r="A2261">
        <v>561134</v>
      </c>
      <c r="B2261" s="1" t="s">
        <v>4967</v>
      </c>
      <c r="C2261" s="1" t="s">
        <v>170</v>
      </c>
      <c r="D2261" s="1" t="s">
        <v>42133</v>
      </c>
      <c r="E2261">
        <v>3215</v>
      </c>
      <c r="F2261" s="1" t="s">
        <v>15468</v>
      </c>
      <c r="G2261" s="1">
        <f>VLOOKUP(LexikonObci[[#This Row],[ORP_Nazev]],gdf_orp!C:D,2,FALSE)</f>
        <v>698</v>
      </c>
      <c r="H2261">
        <v>5278</v>
      </c>
    </row>
    <row r="2262" spans="1:8" x14ac:dyDescent="0.25">
      <c r="A2262">
        <v>561151</v>
      </c>
      <c r="B2262" s="1" t="s">
        <v>15323</v>
      </c>
      <c r="C2262" s="1" t="s">
        <v>170</v>
      </c>
      <c r="D2262" s="1" t="s">
        <v>42133</v>
      </c>
      <c r="E2262">
        <v>3215</v>
      </c>
      <c r="F2262" s="1" t="s">
        <v>15468</v>
      </c>
      <c r="G2262" s="1">
        <f>VLOOKUP(LexikonObci[[#This Row],[ORP_Nazev]],gdf_orp!C:D,2,FALSE)</f>
        <v>698</v>
      </c>
      <c r="H2262">
        <v>1486</v>
      </c>
    </row>
    <row r="2263" spans="1:8" x14ac:dyDescent="0.25">
      <c r="A2263">
        <v>561169</v>
      </c>
      <c r="B2263" s="1" t="s">
        <v>15331</v>
      </c>
      <c r="C2263" s="1" t="s">
        <v>170</v>
      </c>
      <c r="D2263" s="1" t="s">
        <v>42133</v>
      </c>
      <c r="E2263">
        <v>3215</v>
      </c>
      <c r="F2263" s="1" t="s">
        <v>15468</v>
      </c>
      <c r="G2263" s="1">
        <f>VLOOKUP(LexikonObci[[#This Row],[ORP_Nazev]],gdf_orp!C:D,2,FALSE)</f>
        <v>698</v>
      </c>
      <c r="H2263">
        <v>718</v>
      </c>
    </row>
    <row r="2264" spans="1:8" x14ac:dyDescent="0.25">
      <c r="A2264">
        <v>561185</v>
      </c>
      <c r="B2264" s="1" t="s">
        <v>15338</v>
      </c>
      <c r="C2264" s="1" t="s">
        <v>170</v>
      </c>
      <c r="D2264" s="1" t="s">
        <v>42133</v>
      </c>
      <c r="E2264">
        <v>3215</v>
      </c>
      <c r="F2264" s="1" t="s">
        <v>15468</v>
      </c>
      <c r="G2264" s="1">
        <f>VLOOKUP(LexikonObci[[#This Row],[ORP_Nazev]],gdf_orp!C:D,2,FALSE)</f>
        <v>698</v>
      </c>
      <c r="H2264">
        <v>1211</v>
      </c>
    </row>
    <row r="2265" spans="1:8" x14ac:dyDescent="0.25">
      <c r="A2265">
        <v>561193</v>
      </c>
      <c r="B2265" s="1" t="s">
        <v>15346</v>
      </c>
      <c r="C2265" s="1" t="s">
        <v>170</v>
      </c>
      <c r="D2265" s="1" t="s">
        <v>42133</v>
      </c>
      <c r="E2265">
        <v>3215</v>
      </c>
      <c r="F2265" s="1" t="s">
        <v>15468</v>
      </c>
      <c r="G2265" s="1">
        <f>VLOOKUP(LexikonObci[[#This Row],[ORP_Nazev]],gdf_orp!C:D,2,FALSE)</f>
        <v>698</v>
      </c>
      <c r="H2265">
        <v>262</v>
      </c>
    </row>
    <row r="2266" spans="1:8" x14ac:dyDescent="0.25">
      <c r="A2266">
        <v>561207</v>
      </c>
      <c r="B2266" s="1" t="s">
        <v>15354</v>
      </c>
      <c r="C2266" s="1" t="s">
        <v>170</v>
      </c>
      <c r="D2266" s="1" t="s">
        <v>42133</v>
      </c>
      <c r="E2266">
        <v>3215</v>
      </c>
      <c r="F2266" s="1" t="s">
        <v>15468</v>
      </c>
      <c r="G2266" s="1">
        <f>VLOOKUP(LexikonObci[[#This Row],[ORP_Nazev]],gdf_orp!C:D,2,FALSE)</f>
        <v>698</v>
      </c>
      <c r="H2266">
        <v>1240</v>
      </c>
    </row>
    <row r="2267" spans="1:8" x14ac:dyDescent="0.25">
      <c r="A2267">
        <v>561223</v>
      </c>
      <c r="B2267" s="1" t="s">
        <v>16469</v>
      </c>
      <c r="C2267" s="1" t="s">
        <v>170</v>
      </c>
      <c r="D2267" s="1" t="s">
        <v>42133</v>
      </c>
      <c r="E2267">
        <v>3215</v>
      </c>
      <c r="F2267" s="1" t="s">
        <v>15468</v>
      </c>
      <c r="G2267" s="1">
        <f>VLOOKUP(LexikonObci[[#This Row],[ORP_Nazev]],gdf_orp!C:D,2,FALSE)</f>
        <v>698</v>
      </c>
      <c r="H2267">
        <v>547</v>
      </c>
    </row>
    <row r="2268" spans="1:8" x14ac:dyDescent="0.25">
      <c r="A2268">
        <v>560715</v>
      </c>
      <c r="B2268" s="1" t="s">
        <v>15468</v>
      </c>
      <c r="C2268" s="1" t="s">
        <v>170</v>
      </c>
      <c r="D2268" s="1" t="s">
        <v>42133</v>
      </c>
      <c r="E2268">
        <v>3215</v>
      </c>
      <c r="F2268" s="1" t="s">
        <v>15468</v>
      </c>
      <c r="G2268" s="1">
        <f>VLOOKUP(LexikonObci[[#This Row],[ORP_Nazev]],gdf_orp!C:D,2,FALSE)</f>
        <v>698</v>
      </c>
      <c r="H2268">
        <v>12538</v>
      </c>
    </row>
    <row r="2269" spans="1:8" x14ac:dyDescent="0.25">
      <c r="A2269">
        <v>541621</v>
      </c>
      <c r="B2269" s="1" t="s">
        <v>8485</v>
      </c>
      <c r="C2269" s="1" t="s">
        <v>170</v>
      </c>
      <c r="D2269" s="1" t="s">
        <v>42133</v>
      </c>
      <c r="E2269">
        <v>3215</v>
      </c>
      <c r="F2269" s="1" t="s">
        <v>15468</v>
      </c>
      <c r="G2269" s="1">
        <f>VLOOKUP(LexikonObci[[#This Row],[ORP_Nazev]],gdf_orp!C:D,2,FALSE)</f>
        <v>698</v>
      </c>
      <c r="H2269">
        <v>460</v>
      </c>
    </row>
    <row r="2270" spans="1:8" x14ac:dyDescent="0.25">
      <c r="A2270">
        <v>561304</v>
      </c>
      <c r="B2270" s="1" t="s">
        <v>15270</v>
      </c>
      <c r="C2270" s="1" t="s">
        <v>170</v>
      </c>
      <c r="D2270" s="1" t="s">
        <v>42133</v>
      </c>
      <c r="E2270">
        <v>3215</v>
      </c>
      <c r="F2270" s="1" t="s">
        <v>15468</v>
      </c>
      <c r="G2270" s="1">
        <f>VLOOKUP(LexikonObci[[#This Row],[ORP_Nazev]],gdf_orp!C:D,2,FALSE)</f>
        <v>698</v>
      </c>
      <c r="H2270">
        <v>360</v>
      </c>
    </row>
    <row r="2271" spans="1:8" x14ac:dyDescent="0.25">
      <c r="A2271">
        <v>541362</v>
      </c>
      <c r="B2271" s="1" t="s">
        <v>9356</v>
      </c>
      <c r="C2271" s="1" t="s">
        <v>170</v>
      </c>
      <c r="D2271" s="1" t="s">
        <v>42133</v>
      </c>
      <c r="E2271">
        <v>3215</v>
      </c>
      <c r="F2271" s="1" t="s">
        <v>15468</v>
      </c>
      <c r="G2271" s="1">
        <f>VLOOKUP(LexikonObci[[#This Row],[ORP_Nazev]],gdf_orp!C:D,2,FALSE)</f>
        <v>698</v>
      </c>
      <c r="H2271">
        <v>247</v>
      </c>
    </row>
    <row r="2272" spans="1:8" x14ac:dyDescent="0.25">
      <c r="A2272">
        <v>554499</v>
      </c>
      <c r="B2272" s="1" t="s">
        <v>36404</v>
      </c>
      <c r="C2272" s="1" t="s">
        <v>580</v>
      </c>
      <c r="D2272" s="1" t="s">
        <v>42135</v>
      </c>
      <c r="E2272">
        <v>4101</v>
      </c>
      <c r="F2272" s="1" t="s">
        <v>36404</v>
      </c>
      <c r="G2272" s="1">
        <f>VLOOKUP(LexikonObci[[#This Row],[ORP_Nazev]],gdf_orp!C:D,2,FALSE)</f>
        <v>507</v>
      </c>
      <c r="H2272">
        <v>12483</v>
      </c>
    </row>
    <row r="2273" spans="1:8" x14ac:dyDescent="0.25">
      <c r="A2273">
        <v>554545</v>
      </c>
      <c r="B2273" s="1" t="s">
        <v>13809</v>
      </c>
      <c r="C2273" s="1" t="s">
        <v>580</v>
      </c>
      <c r="D2273" s="1" t="s">
        <v>42135</v>
      </c>
      <c r="E2273">
        <v>4101</v>
      </c>
      <c r="F2273" s="1" t="s">
        <v>36404</v>
      </c>
      <c r="G2273" s="1">
        <f>VLOOKUP(LexikonObci[[#This Row],[ORP_Nazev]],gdf_orp!C:D,2,FALSE)</f>
        <v>507</v>
      </c>
      <c r="H2273">
        <v>1512</v>
      </c>
    </row>
    <row r="2274" spans="1:8" x14ac:dyDescent="0.25">
      <c r="A2274">
        <v>554553</v>
      </c>
      <c r="B2274" s="1" t="s">
        <v>1680</v>
      </c>
      <c r="C2274" s="1" t="s">
        <v>580</v>
      </c>
      <c r="D2274" s="1" t="s">
        <v>42135</v>
      </c>
      <c r="E2274">
        <v>4101</v>
      </c>
      <c r="F2274" s="1" t="s">
        <v>36404</v>
      </c>
      <c r="G2274" s="1">
        <f>VLOOKUP(LexikonObci[[#This Row],[ORP_Nazev]],gdf_orp!C:D,2,FALSE)</f>
        <v>507</v>
      </c>
      <c r="H2274">
        <v>2057</v>
      </c>
    </row>
    <row r="2275" spans="1:8" x14ac:dyDescent="0.25">
      <c r="A2275">
        <v>538795</v>
      </c>
      <c r="B2275" s="1" t="s">
        <v>6969</v>
      </c>
      <c r="C2275" s="1" t="s">
        <v>580</v>
      </c>
      <c r="D2275" s="1" t="s">
        <v>42135</v>
      </c>
      <c r="E2275">
        <v>4101</v>
      </c>
      <c r="F2275" s="1" t="s">
        <v>36404</v>
      </c>
      <c r="G2275" s="1">
        <f>VLOOKUP(LexikonObci[[#This Row],[ORP_Nazev]],gdf_orp!C:D,2,FALSE)</f>
        <v>507</v>
      </c>
      <c r="H2275">
        <v>614</v>
      </c>
    </row>
    <row r="2276" spans="1:8" x14ac:dyDescent="0.25">
      <c r="A2276">
        <v>538817</v>
      </c>
      <c r="B2276" s="1" t="s">
        <v>6983</v>
      </c>
      <c r="C2276" s="1" t="s">
        <v>580</v>
      </c>
      <c r="D2276" s="1" t="s">
        <v>42135</v>
      </c>
      <c r="E2276">
        <v>4101</v>
      </c>
      <c r="F2276" s="1" t="s">
        <v>36404</v>
      </c>
      <c r="G2276" s="1">
        <f>VLOOKUP(LexikonObci[[#This Row],[ORP_Nazev]],gdf_orp!C:D,2,FALSE)</f>
        <v>507</v>
      </c>
      <c r="H2276">
        <v>205</v>
      </c>
    </row>
    <row r="2277" spans="1:8" x14ac:dyDescent="0.25">
      <c r="A2277">
        <v>554502</v>
      </c>
      <c r="B2277" s="1" t="s">
        <v>39502</v>
      </c>
      <c r="C2277" s="1" t="s">
        <v>580</v>
      </c>
      <c r="D2277" s="1" t="s">
        <v>42135</v>
      </c>
      <c r="E2277">
        <v>4102</v>
      </c>
      <c r="F2277" s="1" t="s">
        <v>13454</v>
      </c>
      <c r="G2277" s="1">
        <f>VLOOKUP(LexikonObci[[#This Row],[ORP_Nazev]],gdf_orp!C:D,2,FALSE)</f>
        <v>515</v>
      </c>
      <c r="H2277">
        <v>1213</v>
      </c>
    </row>
    <row r="2278" spans="1:8" x14ac:dyDescent="0.25">
      <c r="A2278">
        <v>554529</v>
      </c>
      <c r="B2278" s="1" t="s">
        <v>13801</v>
      </c>
      <c r="C2278" s="1" t="s">
        <v>580</v>
      </c>
      <c r="D2278" s="1" t="s">
        <v>42135</v>
      </c>
      <c r="E2278">
        <v>4102</v>
      </c>
      <c r="F2278" s="1" t="s">
        <v>13454</v>
      </c>
      <c r="G2278" s="1">
        <f>VLOOKUP(LexikonObci[[#This Row],[ORP_Nazev]],gdf_orp!C:D,2,FALSE)</f>
        <v>515</v>
      </c>
      <c r="H2278">
        <v>5187</v>
      </c>
    </row>
    <row r="2279" spans="1:8" x14ac:dyDescent="0.25">
      <c r="A2279">
        <v>554481</v>
      </c>
      <c r="B2279" s="1" t="s">
        <v>13454</v>
      </c>
      <c r="C2279" s="1" t="s">
        <v>580</v>
      </c>
      <c r="D2279" s="1" t="s">
        <v>42135</v>
      </c>
      <c r="E2279">
        <v>4102</v>
      </c>
      <c r="F2279" s="1" t="s">
        <v>13454</v>
      </c>
      <c r="G2279" s="1">
        <f>VLOOKUP(LexikonObci[[#This Row],[ORP_Nazev]],gdf_orp!C:D,2,FALSE)</f>
        <v>515</v>
      </c>
      <c r="H2279">
        <v>30420</v>
      </c>
    </row>
    <row r="2280" spans="1:8" x14ac:dyDescent="0.25">
      <c r="A2280">
        <v>554596</v>
      </c>
      <c r="B2280" s="1" t="s">
        <v>14300</v>
      </c>
      <c r="C2280" s="1" t="s">
        <v>580</v>
      </c>
      <c r="D2280" s="1" t="s">
        <v>42135</v>
      </c>
      <c r="E2280">
        <v>4102</v>
      </c>
      <c r="F2280" s="1" t="s">
        <v>13454</v>
      </c>
      <c r="G2280" s="1">
        <f>VLOOKUP(LexikonObci[[#This Row],[ORP_Nazev]],gdf_orp!C:D,2,FALSE)</f>
        <v>515</v>
      </c>
      <c r="H2280">
        <v>265</v>
      </c>
    </row>
    <row r="2281" spans="1:8" x14ac:dyDescent="0.25">
      <c r="A2281">
        <v>554618</v>
      </c>
      <c r="B2281" s="1" t="s">
        <v>14316</v>
      </c>
      <c r="C2281" s="1" t="s">
        <v>580</v>
      </c>
      <c r="D2281" s="1" t="s">
        <v>42135</v>
      </c>
      <c r="E2281">
        <v>4102</v>
      </c>
      <c r="F2281" s="1" t="s">
        <v>13454</v>
      </c>
      <c r="G2281" s="1">
        <f>VLOOKUP(LexikonObci[[#This Row],[ORP_Nazev]],gdf_orp!C:D,2,FALSE)</f>
        <v>515</v>
      </c>
      <c r="H2281">
        <v>794</v>
      </c>
    </row>
    <row r="2282" spans="1:8" x14ac:dyDescent="0.25">
      <c r="A2282">
        <v>554626</v>
      </c>
      <c r="B2282" s="1" t="s">
        <v>1292</v>
      </c>
      <c r="C2282" s="1" t="s">
        <v>580</v>
      </c>
      <c r="D2282" s="1" t="s">
        <v>42135</v>
      </c>
      <c r="E2282">
        <v>4102</v>
      </c>
      <c r="F2282" s="1" t="s">
        <v>13454</v>
      </c>
      <c r="G2282" s="1">
        <f>VLOOKUP(LexikonObci[[#This Row],[ORP_Nazev]],gdf_orp!C:D,2,FALSE)</f>
        <v>515</v>
      </c>
      <c r="H2282">
        <v>708</v>
      </c>
    </row>
    <row r="2283" spans="1:8" x14ac:dyDescent="0.25">
      <c r="A2283">
        <v>554634</v>
      </c>
      <c r="B2283" s="1" t="s">
        <v>36613</v>
      </c>
      <c r="C2283" s="1" t="s">
        <v>580</v>
      </c>
      <c r="D2283" s="1" t="s">
        <v>42135</v>
      </c>
      <c r="E2283">
        <v>4102</v>
      </c>
      <c r="F2283" s="1" t="s">
        <v>13454</v>
      </c>
      <c r="G2283" s="1">
        <f>VLOOKUP(LexikonObci[[#This Row],[ORP_Nazev]],gdf_orp!C:D,2,FALSE)</f>
        <v>515</v>
      </c>
      <c r="H2283">
        <v>2086</v>
      </c>
    </row>
    <row r="2284" spans="1:8" x14ac:dyDescent="0.25">
      <c r="A2284">
        <v>554651</v>
      </c>
      <c r="B2284" s="1" t="s">
        <v>31046</v>
      </c>
      <c r="C2284" s="1" t="s">
        <v>580</v>
      </c>
      <c r="D2284" s="1" t="s">
        <v>42135</v>
      </c>
      <c r="E2284">
        <v>4102</v>
      </c>
      <c r="F2284" s="1" t="s">
        <v>13454</v>
      </c>
      <c r="G2284" s="1">
        <f>VLOOKUP(LexikonObci[[#This Row],[ORP_Nazev]],gdf_orp!C:D,2,FALSE)</f>
        <v>515</v>
      </c>
      <c r="H2284">
        <v>321</v>
      </c>
    </row>
    <row r="2285" spans="1:8" x14ac:dyDescent="0.25">
      <c r="A2285">
        <v>538906</v>
      </c>
      <c r="B2285" s="1" t="s">
        <v>7513</v>
      </c>
      <c r="C2285" s="1" t="s">
        <v>580</v>
      </c>
      <c r="D2285" s="1" t="s">
        <v>42135</v>
      </c>
      <c r="E2285">
        <v>4102</v>
      </c>
      <c r="F2285" s="1" t="s">
        <v>13454</v>
      </c>
      <c r="G2285" s="1">
        <f>VLOOKUP(LexikonObci[[#This Row],[ORP_Nazev]],gdf_orp!C:D,2,FALSE)</f>
        <v>515</v>
      </c>
      <c r="H2285">
        <v>300</v>
      </c>
    </row>
    <row r="2286" spans="1:8" x14ac:dyDescent="0.25">
      <c r="A2286">
        <v>554693</v>
      </c>
      <c r="B2286" s="1" t="s">
        <v>13725</v>
      </c>
      <c r="C2286" s="1" t="s">
        <v>580</v>
      </c>
      <c r="D2286" s="1" t="s">
        <v>42135</v>
      </c>
      <c r="E2286">
        <v>4102</v>
      </c>
      <c r="F2286" s="1" t="s">
        <v>13454</v>
      </c>
      <c r="G2286" s="1">
        <f>VLOOKUP(LexikonObci[[#This Row],[ORP_Nazev]],gdf_orp!C:D,2,FALSE)</f>
        <v>515</v>
      </c>
      <c r="H2286">
        <v>349</v>
      </c>
    </row>
    <row r="2287" spans="1:8" x14ac:dyDescent="0.25">
      <c r="A2287">
        <v>554707</v>
      </c>
      <c r="B2287" s="1" t="s">
        <v>13733</v>
      </c>
      <c r="C2287" s="1" t="s">
        <v>580</v>
      </c>
      <c r="D2287" s="1" t="s">
        <v>42135</v>
      </c>
      <c r="E2287">
        <v>4102</v>
      </c>
      <c r="F2287" s="1" t="s">
        <v>13454</v>
      </c>
      <c r="G2287" s="1">
        <f>VLOOKUP(LexikonObci[[#This Row],[ORP_Nazev]],gdf_orp!C:D,2,FALSE)</f>
        <v>515</v>
      </c>
      <c r="H2287">
        <v>493</v>
      </c>
    </row>
    <row r="2288" spans="1:8" x14ac:dyDescent="0.25">
      <c r="A2288">
        <v>539554</v>
      </c>
      <c r="B2288" s="1" t="s">
        <v>6372</v>
      </c>
      <c r="C2288" s="1" t="s">
        <v>580</v>
      </c>
      <c r="D2288" s="1" t="s">
        <v>42135</v>
      </c>
      <c r="E2288">
        <v>4102</v>
      </c>
      <c r="F2288" s="1" t="s">
        <v>13454</v>
      </c>
      <c r="G2288" s="1">
        <f>VLOOKUP(LexikonObci[[#This Row],[ORP_Nazev]],gdf_orp!C:D,2,FALSE)</f>
        <v>515</v>
      </c>
      <c r="H2288">
        <v>229</v>
      </c>
    </row>
    <row r="2289" spans="1:8" x14ac:dyDescent="0.25">
      <c r="A2289">
        <v>538922</v>
      </c>
      <c r="B2289" s="1" t="s">
        <v>1910</v>
      </c>
      <c r="C2289" s="1" t="s">
        <v>580</v>
      </c>
      <c r="D2289" s="1" t="s">
        <v>42135</v>
      </c>
      <c r="E2289">
        <v>4102</v>
      </c>
      <c r="F2289" s="1" t="s">
        <v>13454</v>
      </c>
      <c r="G2289" s="1">
        <f>VLOOKUP(LexikonObci[[#This Row],[ORP_Nazev]],gdf_orp!C:D,2,FALSE)</f>
        <v>515</v>
      </c>
      <c r="H2289">
        <v>256</v>
      </c>
    </row>
    <row r="2290" spans="1:8" x14ac:dyDescent="0.25">
      <c r="A2290">
        <v>554740</v>
      </c>
      <c r="B2290" s="1" t="s">
        <v>36620</v>
      </c>
      <c r="C2290" s="1" t="s">
        <v>580</v>
      </c>
      <c r="D2290" s="1" t="s">
        <v>42135</v>
      </c>
      <c r="E2290">
        <v>4102</v>
      </c>
      <c r="F2290" s="1" t="s">
        <v>13454</v>
      </c>
      <c r="G2290" s="1">
        <f>VLOOKUP(LexikonObci[[#This Row],[ORP_Nazev]],gdf_orp!C:D,2,FALSE)</f>
        <v>515</v>
      </c>
      <c r="H2290">
        <v>1904</v>
      </c>
    </row>
    <row r="2291" spans="1:8" x14ac:dyDescent="0.25">
      <c r="A2291">
        <v>538868</v>
      </c>
      <c r="B2291" s="1" t="s">
        <v>7346</v>
      </c>
      <c r="C2291" s="1" t="s">
        <v>580</v>
      </c>
      <c r="D2291" s="1" t="s">
        <v>42135</v>
      </c>
      <c r="E2291">
        <v>4102</v>
      </c>
      <c r="F2291" s="1" t="s">
        <v>13454</v>
      </c>
      <c r="G2291" s="1">
        <f>VLOOKUP(LexikonObci[[#This Row],[ORP_Nazev]],gdf_orp!C:D,2,FALSE)</f>
        <v>515</v>
      </c>
      <c r="H2291">
        <v>332</v>
      </c>
    </row>
    <row r="2292" spans="1:8" x14ac:dyDescent="0.25">
      <c r="A2292">
        <v>577979</v>
      </c>
      <c r="B2292" s="1" t="s">
        <v>23968</v>
      </c>
      <c r="C2292" s="1" t="s">
        <v>580</v>
      </c>
      <c r="D2292" s="1" t="s">
        <v>42135</v>
      </c>
      <c r="E2292">
        <v>4102</v>
      </c>
      <c r="F2292" s="1" t="s">
        <v>13454</v>
      </c>
      <c r="G2292" s="1">
        <f>VLOOKUP(LexikonObci[[#This Row],[ORP_Nazev]],gdf_orp!C:D,2,FALSE)</f>
        <v>515</v>
      </c>
      <c r="H2292">
        <v>165</v>
      </c>
    </row>
    <row r="2293" spans="1:8" x14ac:dyDescent="0.25">
      <c r="A2293">
        <v>554812</v>
      </c>
      <c r="B2293" s="1" t="s">
        <v>35695</v>
      </c>
      <c r="C2293" s="1" t="s">
        <v>580</v>
      </c>
      <c r="D2293" s="1" t="s">
        <v>42135</v>
      </c>
      <c r="E2293">
        <v>4102</v>
      </c>
      <c r="F2293" s="1" t="s">
        <v>13454</v>
      </c>
      <c r="G2293" s="1">
        <f>VLOOKUP(LexikonObci[[#This Row],[ORP_Nazev]],gdf_orp!C:D,2,FALSE)</f>
        <v>515</v>
      </c>
      <c r="H2293">
        <v>1905</v>
      </c>
    </row>
    <row r="2294" spans="1:8" x14ac:dyDescent="0.25">
      <c r="A2294">
        <v>539023</v>
      </c>
      <c r="B2294" s="1" t="s">
        <v>6042</v>
      </c>
      <c r="C2294" s="1" t="s">
        <v>580</v>
      </c>
      <c r="D2294" s="1" t="s">
        <v>42135</v>
      </c>
      <c r="E2294">
        <v>4102</v>
      </c>
      <c r="F2294" s="1" t="s">
        <v>13454</v>
      </c>
      <c r="G2294" s="1">
        <f>VLOOKUP(LexikonObci[[#This Row],[ORP_Nazev]],gdf_orp!C:D,2,FALSE)</f>
        <v>515</v>
      </c>
      <c r="H2294">
        <v>431</v>
      </c>
    </row>
    <row r="2295" spans="1:8" x14ac:dyDescent="0.25">
      <c r="A2295">
        <v>539619</v>
      </c>
      <c r="B2295" s="1" t="s">
        <v>3461</v>
      </c>
      <c r="C2295" s="1" t="s">
        <v>580</v>
      </c>
      <c r="D2295" s="1" t="s">
        <v>42135</v>
      </c>
      <c r="E2295">
        <v>4102</v>
      </c>
      <c r="F2295" s="1" t="s">
        <v>13454</v>
      </c>
      <c r="G2295" s="1">
        <f>VLOOKUP(LexikonObci[[#This Row],[ORP_Nazev]],gdf_orp!C:D,2,FALSE)</f>
        <v>515</v>
      </c>
      <c r="H2295">
        <v>133</v>
      </c>
    </row>
    <row r="2296" spans="1:8" x14ac:dyDescent="0.25">
      <c r="A2296">
        <v>578002</v>
      </c>
      <c r="B2296" s="1" t="s">
        <v>23884</v>
      </c>
      <c r="C2296" s="1" t="s">
        <v>580</v>
      </c>
      <c r="D2296" s="1" t="s">
        <v>42135</v>
      </c>
      <c r="E2296">
        <v>4102</v>
      </c>
      <c r="F2296" s="1" t="s">
        <v>13454</v>
      </c>
      <c r="G2296" s="1">
        <f>VLOOKUP(LexikonObci[[#This Row],[ORP_Nazev]],gdf_orp!C:D,2,FALSE)</f>
        <v>515</v>
      </c>
      <c r="H2296">
        <v>167</v>
      </c>
    </row>
    <row r="2297" spans="1:8" x14ac:dyDescent="0.25">
      <c r="A2297">
        <v>539074</v>
      </c>
      <c r="B2297" s="1" t="s">
        <v>6155</v>
      </c>
      <c r="C2297" s="1" t="s">
        <v>580</v>
      </c>
      <c r="D2297" s="1" t="s">
        <v>42135</v>
      </c>
      <c r="E2297">
        <v>4102</v>
      </c>
      <c r="F2297" s="1" t="s">
        <v>13454</v>
      </c>
      <c r="G2297" s="1">
        <f>VLOOKUP(LexikonObci[[#This Row],[ORP_Nazev]],gdf_orp!C:D,2,FALSE)</f>
        <v>515</v>
      </c>
      <c r="H2297">
        <v>232</v>
      </c>
    </row>
    <row r="2298" spans="1:8" x14ac:dyDescent="0.25">
      <c r="A2298">
        <v>538001</v>
      </c>
      <c r="B2298" s="1" t="s">
        <v>8412</v>
      </c>
      <c r="C2298" s="1" t="s">
        <v>580</v>
      </c>
      <c r="D2298" s="1" t="s">
        <v>42135</v>
      </c>
      <c r="E2298">
        <v>4103</v>
      </c>
      <c r="F2298" s="1" t="s">
        <v>13748</v>
      </c>
      <c r="G2298" s="1">
        <f>VLOOKUP(LexikonObci[[#This Row],[ORP_Nazev]],gdf_orp!C:D,2,FALSE)</f>
        <v>531</v>
      </c>
      <c r="H2298">
        <v>382</v>
      </c>
    </row>
    <row r="2299" spans="1:8" x14ac:dyDescent="0.25">
      <c r="A2299">
        <v>554995</v>
      </c>
      <c r="B2299" s="1" t="s">
        <v>13828</v>
      </c>
      <c r="C2299" s="1" t="s">
        <v>580</v>
      </c>
      <c r="D2299" s="1" t="s">
        <v>42135</v>
      </c>
      <c r="E2299">
        <v>4103</v>
      </c>
      <c r="F2299" s="1" t="s">
        <v>13748</v>
      </c>
      <c r="G2299" s="1">
        <f>VLOOKUP(LexikonObci[[#This Row],[ORP_Nazev]],gdf_orp!C:D,2,FALSE)</f>
        <v>531</v>
      </c>
      <c r="H2299">
        <v>918</v>
      </c>
    </row>
    <row r="2300" spans="1:8" x14ac:dyDescent="0.25">
      <c r="A2300">
        <v>555029</v>
      </c>
      <c r="B2300" s="1" t="s">
        <v>13836</v>
      </c>
      <c r="C2300" s="1" t="s">
        <v>580</v>
      </c>
      <c r="D2300" s="1" t="s">
        <v>42135</v>
      </c>
      <c r="E2300">
        <v>4103</v>
      </c>
      <c r="F2300" s="1" t="s">
        <v>13748</v>
      </c>
      <c r="G2300" s="1">
        <f>VLOOKUP(LexikonObci[[#This Row],[ORP_Nazev]],gdf_orp!C:D,2,FALSE)</f>
        <v>531</v>
      </c>
      <c r="H2300">
        <v>1908</v>
      </c>
    </row>
    <row r="2301" spans="1:8" x14ac:dyDescent="0.25">
      <c r="A2301">
        <v>555045</v>
      </c>
      <c r="B2301" s="1" t="s">
        <v>13844</v>
      </c>
      <c r="C2301" s="1" t="s">
        <v>580</v>
      </c>
      <c r="D2301" s="1" t="s">
        <v>42135</v>
      </c>
      <c r="E2301">
        <v>4103</v>
      </c>
      <c r="F2301" s="1" t="s">
        <v>13748</v>
      </c>
      <c r="G2301" s="1">
        <f>VLOOKUP(LexikonObci[[#This Row],[ORP_Nazev]],gdf_orp!C:D,2,FALSE)</f>
        <v>531</v>
      </c>
      <c r="H2301">
        <v>603</v>
      </c>
    </row>
    <row r="2302" spans="1:8" x14ac:dyDescent="0.25">
      <c r="A2302">
        <v>500101</v>
      </c>
      <c r="B2302" s="1" t="s">
        <v>39015</v>
      </c>
      <c r="C2302" s="1" t="s">
        <v>580</v>
      </c>
      <c r="D2302" s="1" t="s">
        <v>42135</v>
      </c>
      <c r="E2302">
        <v>4103</v>
      </c>
      <c r="F2302" s="1" t="s">
        <v>13748</v>
      </c>
      <c r="G2302" s="1">
        <f>VLOOKUP(LexikonObci[[#This Row],[ORP_Nazev]],gdf_orp!C:D,2,FALSE)</f>
        <v>531</v>
      </c>
      <c r="H2302">
        <v>221</v>
      </c>
    </row>
    <row r="2303" spans="1:8" x14ac:dyDescent="0.25">
      <c r="A2303">
        <v>537870</v>
      </c>
      <c r="B2303" s="1" t="s">
        <v>563</v>
      </c>
      <c r="C2303" s="1" t="s">
        <v>580</v>
      </c>
      <c r="D2303" s="1" t="s">
        <v>42135</v>
      </c>
      <c r="E2303">
        <v>4103</v>
      </c>
      <c r="F2303" s="1" t="s">
        <v>13748</v>
      </c>
      <c r="G2303" s="1">
        <f>VLOOKUP(LexikonObci[[#This Row],[ORP_Nazev]],gdf_orp!C:D,2,FALSE)</f>
        <v>531</v>
      </c>
      <c r="H2303">
        <v>554</v>
      </c>
    </row>
    <row r="2304" spans="1:8" x14ac:dyDescent="0.25">
      <c r="A2304">
        <v>538019</v>
      </c>
      <c r="B2304" s="1" t="s">
        <v>6205</v>
      </c>
      <c r="C2304" s="1" t="s">
        <v>580</v>
      </c>
      <c r="D2304" s="1" t="s">
        <v>42135</v>
      </c>
      <c r="E2304">
        <v>4103</v>
      </c>
      <c r="F2304" s="1" t="s">
        <v>13748</v>
      </c>
      <c r="G2304" s="1">
        <f>VLOOKUP(LexikonObci[[#This Row],[ORP_Nazev]],gdf_orp!C:D,2,FALSE)</f>
        <v>531</v>
      </c>
      <c r="H2304">
        <v>302</v>
      </c>
    </row>
    <row r="2305" spans="1:8" x14ac:dyDescent="0.25">
      <c r="A2305">
        <v>506621</v>
      </c>
      <c r="B2305" s="1" t="s">
        <v>595</v>
      </c>
      <c r="C2305" s="1" t="s">
        <v>580</v>
      </c>
      <c r="D2305" s="1" t="s">
        <v>42135</v>
      </c>
      <c r="E2305">
        <v>4103</v>
      </c>
      <c r="F2305" s="1" t="s">
        <v>13748</v>
      </c>
      <c r="G2305" s="1">
        <f>VLOOKUP(LexikonObci[[#This Row],[ORP_Nazev]],gdf_orp!C:D,2,FALSE)</f>
        <v>531</v>
      </c>
      <c r="H2305">
        <v>167</v>
      </c>
    </row>
    <row r="2306" spans="1:8" x14ac:dyDescent="0.25">
      <c r="A2306">
        <v>537918</v>
      </c>
      <c r="B2306" s="1" t="s">
        <v>7713</v>
      </c>
      <c r="C2306" s="1" t="s">
        <v>580</v>
      </c>
      <c r="D2306" s="1" t="s">
        <v>42135</v>
      </c>
      <c r="E2306">
        <v>4103</v>
      </c>
      <c r="F2306" s="1" t="s">
        <v>13748</v>
      </c>
      <c r="G2306" s="1">
        <f>VLOOKUP(LexikonObci[[#This Row],[ORP_Nazev]],gdf_orp!C:D,2,FALSE)</f>
        <v>531</v>
      </c>
      <c r="H2306">
        <v>1948</v>
      </c>
    </row>
    <row r="2307" spans="1:8" x14ac:dyDescent="0.25">
      <c r="A2307">
        <v>538116</v>
      </c>
      <c r="B2307" s="1" t="s">
        <v>38258</v>
      </c>
      <c r="C2307" s="1" t="s">
        <v>580</v>
      </c>
      <c r="D2307" s="1" t="s">
        <v>42135</v>
      </c>
      <c r="E2307">
        <v>4103</v>
      </c>
      <c r="F2307" s="1" t="s">
        <v>13748</v>
      </c>
      <c r="G2307" s="1">
        <f>VLOOKUP(LexikonObci[[#This Row],[ORP_Nazev]],gdf_orp!C:D,2,FALSE)</f>
        <v>531</v>
      </c>
      <c r="H2307">
        <v>402</v>
      </c>
    </row>
    <row r="2308" spans="1:8" x14ac:dyDescent="0.25">
      <c r="A2308">
        <v>551651</v>
      </c>
      <c r="B2308" s="1" t="s">
        <v>14101</v>
      </c>
      <c r="C2308" s="1" t="s">
        <v>580</v>
      </c>
      <c r="D2308" s="1" t="s">
        <v>42135</v>
      </c>
      <c r="E2308">
        <v>4103</v>
      </c>
      <c r="F2308" s="1" t="s">
        <v>13748</v>
      </c>
      <c r="G2308" s="1">
        <f>VLOOKUP(LexikonObci[[#This Row],[ORP_Nazev]],gdf_orp!C:D,2,FALSE)</f>
        <v>531</v>
      </c>
      <c r="H2308">
        <v>375</v>
      </c>
    </row>
    <row r="2309" spans="1:8" x14ac:dyDescent="0.25">
      <c r="A2309">
        <v>555177</v>
      </c>
      <c r="B2309" s="1" t="s">
        <v>42172</v>
      </c>
      <c r="C2309" s="1" t="s">
        <v>580</v>
      </c>
      <c r="D2309" s="1" t="s">
        <v>42135</v>
      </c>
      <c r="E2309">
        <v>4103</v>
      </c>
      <c r="F2309" s="1" t="s">
        <v>13748</v>
      </c>
      <c r="G2309" s="1">
        <f>VLOOKUP(LexikonObci[[#This Row],[ORP_Nazev]],gdf_orp!C:D,2,FALSE)</f>
        <v>531</v>
      </c>
      <c r="H2309">
        <v>0</v>
      </c>
    </row>
    <row r="2310" spans="1:8" x14ac:dyDescent="0.25">
      <c r="A2310">
        <v>578011</v>
      </c>
      <c r="B2310" s="1" t="s">
        <v>13696</v>
      </c>
      <c r="C2310" s="1" t="s">
        <v>580</v>
      </c>
      <c r="D2310" s="1" t="s">
        <v>42135</v>
      </c>
      <c r="E2310">
        <v>4103</v>
      </c>
      <c r="F2310" s="1" t="s">
        <v>13748</v>
      </c>
      <c r="G2310" s="1">
        <f>VLOOKUP(LexikonObci[[#This Row],[ORP_Nazev]],gdf_orp!C:D,2,FALSE)</f>
        <v>531</v>
      </c>
      <c r="H2310">
        <v>118</v>
      </c>
    </row>
    <row r="2311" spans="1:8" x14ac:dyDescent="0.25">
      <c r="A2311">
        <v>555207</v>
      </c>
      <c r="B2311" s="1" t="s">
        <v>14876</v>
      </c>
      <c r="C2311" s="1" t="s">
        <v>580</v>
      </c>
      <c r="D2311" s="1" t="s">
        <v>42135</v>
      </c>
      <c r="E2311">
        <v>4103</v>
      </c>
      <c r="F2311" s="1" t="s">
        <v>13748</v>
      </c>
      <c r="G2311" s="1">
        <f>VLOOKUP(LexikonObci[[#This Row],[ORP_Nazev]],gdf_orp!C:D,2,FALSE)</f>
        <v>531</v>
      </c>
      <c r="H2311">
        <v>588</v>
      </c>
    </row>
    <row r="2312" spans="1:8" x14ac:dyDescent="0.25">
      <c r="A2312">
        <v>537926</v>
      </c>
      <c r="B2312" s="1" t="s">
        <v>7721</v>
      </c>
      <c r="C2312" s="1" t="s">
        <v>580</v>
      </c>
      <c r="D2312" s="1" t="s">
        <v>42135</v>
      </c>
      <c r="E2312">
        <v>4103</v>
      </c>
      <c r="F2312" s="1" t="s">
        <v>13748</v>
      </c>
      <c r="G2312" s="1">
        <f>VLOOKUP(LexikonObci[[#This Row],[ORP_Nazev]],gdf_orp!C:D,2,FALSE)</f>
        <v>531</v>
      </c>
      <c r="H2312">
        <v>1041</v>
      </c>
    </row>
    <row r="2313" spans="1:8" x14ac:dyDescent="0.25">
      <c r="A2313">
        <v>554961</v>
      </c>
      <c r="B2313" s="1" t="s">
        <v>42173</v>
      </c>
      <c r="C2313" s="1" t="s">
        <v>580</v>
      </c>
      <c r="D2313" s="1" t="s">
        <v>42135</v>
      </c>
      <c r="E2313">
        <v>4103</v>
      </c>
      <c r="F2313" s="1" t="s">
        <v>13748</v>
      </c>
      <c r="G2313" s="1">
        <f>VLOOKUP(LexikonObci[[#This Row],[ORP_Nazev]],gdf_orp!C:D,2,FALSE)</f>
        <v>531</v>
      </c>
      <c r="H2313">
        <v>45500</v>
      </c>
    </row>
    <row r="2314" spans="1:8" x14ac:dyDescent="0.25">
      <c r="A2314">
        <v>555258</v>
      </c>
      <c r="B2314" s="1" t="s">
        <v>13380</v>
      </c>
      <c r="C2314" s="1" t="s">
        <v>580</v>
      </c>
      <c r="D2314" s="1" t="s">
        <v>42135</v>
      </c>
      <c r="E2314">
        <v>4103</v>
      </c>
      <c r="F2314" s="1" t="s">
        <v>13748</v>
      </c>
      <c r="G2314" s="1">
        <f>VLOOKUP(LexikonObci[[#This Row],[ORP_Nazev]],gdf_orp!C:D,2,FALSE)</f>
        <v>531</v>
      </c>
      <c r="H2314">
        <v>824</v>
      </c>
    </row>
    <row r="2315" spans="1:8" x14ac:dyDescent="0.25">
      <c r="A2315">
        <v>555304</v>
      </c>
      <c r="B2315" s="1" t="s">
        <v>14351</v>
      </c>
      <c r="C2315" s="1" t="s">
        <v>580</v>
      </c>
      <c r="D2315" s="1" t="s">
        <v>42135</v>
      </c>
      <c r="E2315">
        <v>4103</v>
      </c>
      <c r="F2315" s="1" t="s">
        <v>13748</v>
      </c>
      <c r="G2315" s="1">
        <f>VLOOKUP(LexikonObci[[#This Row],[ORP_Nazev]],gdf_orp!C:D,2,FALSE)</f>
        <v>531</v>
      </c>
      <c r="H2315">
        <v>389</v>
      </c>
    </row>
    <row r="2316" spans="1:8" x14ac:dyDescent="0.25">
      <c r="A2316">
        <v>555347</v>
      </c>
      <c r="B2316" s="1" t="s">
        <v>14451</v>
      </c>
      <c r="C2316" s="1" t="s">
        <v>580</v>
      </c>
      <c r="D2316" s="1" t="s">
        <v>42135</v>
      </c>
      <c r="E2316">
        <v>4103</v>
      </c>
      <c r="F2316" s="1" t="s">
        <v>13748</v>
      </c>
      <c r="G2316" s="1">
        <f>VLOOKUP(LexikonObci[[#This Row],[ORP_Nazev]],gdf_orp!C:D,2,FALSE)</f>
        <v>531</v>
      </c>
      <c r="H2316">
        <v>785</v>
      </c>
    </row>
    <row r="2317" spans="1:8" x14ac:dyDescent="0.25">
      <c r="A2317">
        <v>537934</v>
      </c>
      <c r="B2317" s="1" t="s">
        <v>7729</v>
      </c>
      <c r="C2317" s="1" t="s">
        <v>580</v>
      </c>
      <c r="D2317" s="1" t="s">
        <v>42135</v>
      </c>
      <c r="E2317">
        <v>4103</v>
      </c>
      <c r="F2317" s="1" t="s">
        <v>13748</v>
      </c>
      <c r="G2317" s="1">
        <f>VLOOKUP(LexikonObci[[#This Row],[ORP_Nazev]],gdf_orp!C:D,2,FALSE)</f>
        <v>531</v>
      </c>
      <c r="H2317">
        <v>326</v>
      </c>
    </row>
    <row r="2318" spans="1:8" x14ac:dyDescent="0.25">
      <c r="A2318">
        <v>555380</v>
      </c>
      <c r="B2318" s="1" t="s">
        <v>14414</v>
      </c>
      <c r="C2318" s="1" t="s">
        <v>580</v>
      </c>
      <c r="D2318" s="1" t="s">
        <v>42135</v>
      </c>
      <c r="E2318">
        <v>4103</v>
      </c>
      <c r="F2318" s="1" t="s">
        <v>13748</v>
      </c>
      <c r="G2318" s="1">
        <f>VLOOKUP(LexikonObci[[#This Row],[ORP_Nazev]],gdf_orp!C:D,2,FALSE)</f>
        <v>531</v>
      </c>
      <c r="H2318">
        <v>7608</v>
      </c>
    </row>
    <row r="2319" spans="1:8" x14ac:dyDescent="0.25">
      <c r="A2319">
        <v>555398</v>
      </c>
      <c r="B2319" s="1" t="s">
        <v>13255</v>
      </c>
      <c r="C2319" s="1" t="s">
        <v>580</v>
      </c>
      <c r="D2319" s="1" t="s">
        <v>42135</v>
      </c>
      <c r="E2319">
        <v>4103</v>
      </c>
      <c r="F2319" s="1" t="s">
        <v>13748</v>
      </c>
      <c r="G2319" s="1">
        <f>VLOOKUP(LexikonObci[[#This Row],[ORP_Nazev]],gdf_orp!C:D,2,FALSE)</f>
        <v>531</v>
      </c>
      <c r="H2319">
        <v>4125</v>
      </c>
    </row>
    <row r="2320" spans="1:8" x14ac:dyDescent="0.25">
      <c r="A2320">
        <v>506494</v>
      </c>
      <c r="B2320" s="1" t="s">
        <v>587</v>
      </c>
      <c r="C2320" s="1" t="s">
        <v>580</v>
      </c>
      <c r="D2320" s="1" t="s">
        <v>42135</v>
      </c>
      <c r="E2320">
        <v>4103</v>
      </c>
      <c r="F2320" s="1" t="s">
        <v>13748</v>
      </c>
      <c r="G2320" s="1">
        <f>VLOOKUP(LexikonObci[[#This Row],[ORP_Nazev]],gdf_orp!C:D,2,FALSE)</f>
        <v>531</v>
      </c>
      <c r="H2320">
        <v>341</v>
      </c>
    </row>
    <row r="2321" spans="1:8" x14ac:dyDescent="0.25">
      <c r="A2321">
        <v>537969</v>
      </c>
      <c r="B2321" s="1" t="s">
        <v>6085</v>
      </c>
      <c r="C2321" s="1" t="s">
        <v>580</v>
      </c>
      <c r="D2321" s="1" t="s">
        <v>42135</v>
      </c>
      <c r="E2321">
        <v>4103</v>
      </c>
      <c r="F2321" s="1" t="s">
        <v>13748</v>
      </c>
      <c r="G2321" s="1">
        <f>VLOOKUP(LexikonObci[[#This Row],[ORP_Nazev]],gdf_orp!C:D,2,FALSE)</f>
        <v>531</v>
      </c>
      <c r="H2321">
        <v>971</v>
      </c>
    </row>
    <row r="2322" spans="1:8" x14ac:dyDescent="0.25">
      <c r="A2322">
        <v>555444</v>
      </c>
      <c r="B2322" s="1" t="s">
        <v>13820</v>
      </c>
      <c r="C2322" s="1" t="s">
        <v>580</v>
      </c>
      <c r="D2322" s="1" t="s">
        <v>42135</v>
      </c>
      <c r="E2322">
        <v>4103</v>
      </c>
      <c r="F2322" s="1" t="s">
        <v>13748</v>
      </c>
      <c r="G2322" s="1">
        <f>VLOOKUP(LexikonObci[[#This Row],[ORP_Nazev]],gdf_orp!C:D,2,FALSE)</f>
        <v>531</v>
      </c>
      <c r="H2322">
        <v>449</v>
      </c>
    </row>
    <row r="2323" spans="1:8" x14ac:dyDescent="0.25">
      <c r="A2323">
        <v>556947</v>
      </c>
      <c r="B2323" s="1" t="s">
        <v>36411</v>
      </c>
      <c r="C2323" s="1" t="s">
        <v>580</v>
      </c>
      <c r="D2323" s="1" t="s">
        <v>42135</v>
      </c>
      <c r="E2323">
        <v>4103</v>
      </c>
      <c r="F2323" s="1" t="s">
        <v>13748</v>
      </c>
      <c r="G2323" s="1">
        <f>VLOOKUP(LexikonObci[[#This Row],[ORP_Nazev]],gdf_orp!C:D,2,FALSE)</f>
        <v>531</v>
      </c>
      <c r="H2323">
        <v>558</v>
      </c>
    </row>
    <row r="2324" spans="1:8" x14ac:dyDescent="0.25">
      <c r="A2324">
        <v>555525</v>
      </c>
      <c r="B2324" s="1" t="s">
        <v>13959</v>
      </c>
      <c r="C2324" s="1" t="s">
        <v>580</v>
      </c>
      <c r="D2324" s="1" t="s">
        <v>42135</v>
      </c>
      <c r="E2324">
        <v>4103</v>
      </c>
      <c r="F2324" s="1" t="s">
        <v>13748</v>
      </c>
      <c r="G2324" s="1">
        <f>VLOOKUP(LexikonObci[[#This Row],[ORP_Nazev]],gdf_orp!C:D,2,FALSE)</f>
        <v>531</v>
      </c>
      <c r="H2324">
        <v>595</v>
      </c>
    </row>
    <row r="2325" spans="1:8" x14ac:dyDescent="0.25">
      <c r="A2325">
        <v>555533</v>
      </c>
      <c r="B2325" s="1" t="s">
        <v>13967</v>
      </c>
      <c r="C2325" s="1" t="s">
        <v>580</v>
      </c>
      <c r="D2325" s="1" t="s">
        <v>42135</v>
      </c>
      <c r="E2325">
        <v>4103</v>
      </c>
      <c r="F2325" s="1" t="s">
        <v>13748</v>
      </c>
      <c r="G2325" s="1">
        <f>VLOOKUP(LexikonObci[[#This Row],[ORP_Nazev]],gdf_orp!C:D,2,FALSE)</f>
        <v>531</v>
      </c>
      <c r="H2325">
        <v>1265</v>
      </c>
    </row>
    <row r="2326" spans="1:8" x14ac:dyDescent="0.25">
      <c r="A2326">
        <v>538027</v>
      </c>
      <c r="B2326" s="1" t="s">
        <v>6213</v>
      </c>
      <c r="C2326" s="1" t="s">
        <v>580</v>
      </c>
      <c r="D2326" s="1" t="s">
        <v>42135</v>
      </c>
      <c r="E2326">
        <v>4103</v>
      </c>
      <c r="F2326" s="1" t="s">
        <v>13748</v>
      </c>
      <c r="G2326" s="1">
        <f>VLOOKUP(LexikonObci[[#This Row],[ORP_Nazev]],gdf_orp!C:D,2,FALSE)</f>
        <v>531</v>
      </c>
      <c r="H2326">
        <v>223</v>
      </c>
    </row>
    <row r="2327" spans="1:8" x14ac:dyDescent="0.25">
      <c r="A2327">
        <v>555550</v>
      </c>
      <c r="B2327" s="1" t="s">
        <v>15076</v>
      </c>
      <c r="C2327" s="1" t="s">
        <v>580</v>
      </c>
      <c r="D2327" s="1" t="s">
        <v>42135</v>
      </c>
      <c r="E2327">
        <v>4103</v>
      </c>
      <c r="F2327" s="1" t="s">
        <v>13748</v>
      </c>
      <c r="G2327" s="1">
        <f>VLOOKUP(LexikonObci[[#This Row],[ORP_Nazev]],gdf_orp!C:D,2,FALSE)</f>
        <v>531</v>
      </c>
      <c r="H2327">
        <v>610</v>
      </c>
    </row>
    <row r="2328" spans="1:8" x14ac:dyDescent="0.25">
      <c r="A2328">
        <v>555592</v>
      </c>
      <c r="B2328" s="1" t="s">
        <v>14882</v>
      </c>
      <c r="C2328" s="1" t="s">
        <v>580</v>
      </c>
      <c r="D2328" s="1" t="s">
        <v>42135</v>
      </c>
      <c r="E2328">
        <v>4103</v>
      </c>
      <c r="F2328" s="1" t="s">
        <v>13748</v>
      </c>
      <c r="G2328" s="1">
        <f>VLOOKUP(LexikonObci[[#This Row],[ORP_Nazev]],gdf_orp!C:D,2,FALSE)</f>
        <v>531</v>
      </c>
      <c r="H2328">
        <v>583</v>
      </c>
    </row>
    <row r="2329" spans="1:8" x14ac:dyDescent="0.25">
      <c r="A2329">
        <v>555614</v>
      </c>
      <c r="B2329" s="1" t="s">
        <v>14888</v>
      </c>
      <c r="C2329" s="1" t="s">
        <v>580</v>
      </c>
      <c r="D2329" s="1" t="s">
        <v>42135</v>
      </c>
      <c r="E2329">
        <v>4103</v>
      </c>
      <c r="F2329" s="1" t="s">
        <v>13748</v>
      </c>
      <c r="G2329" s="1">
        <f>VLOOKUP(LexikonObci[[#This Row],[ORP_Nazev]],gdf_orp!C:D,2,FALSE)</f>
        <v>531</v>
      </c>
      <c r="H2329">
        <v>659</v>
      </c>
    </row>
    <row r="2330" spans="1:8" x14ac:dyDescent="0.25">
      <c r="A2330">
        <v>555622</v>
      </c>
      <c r="B2330" s="1" t="s">
        <v>14894</v>
      </c>
      <c r="C2330" s="1" t="s">
        <v>580</v>
      </c>
      <c r="D2330" s="1" t="s">
        <v>42135</v>
      </c>
      <c r="E2330">
        <v>4103</v>
      </c>
      <c r="F2330" s="1" t="s">
        <v>13748</v>
      </c>
      <c r="G2330" s="1">
        <f>VLOOKUP(LexikonObci[[#This Row],[ORP_Nazev]],gdf_orp!C:D,2,FALSE)</f>
        <v>531</v>
      </c>
      <c r="H2330">
        <v>525</v>
      </c>
    </row>
    <row r="2331" spans="1:8" x14ac:dyDescent="0.25">
      <c r="A2331">
        <v>537845</v>
      </c>
      <c r="B2331" s="1" t="s">
        <v>5898</v>
      </c>
      <c r="C2331" s="1" t="s">
        <v>580</v>
      </c>
      <c r="D2331" s="1" t="s">
        <v>42135</v>
      </c>
      <c r="E2331">
        <v>4103</v>
      </c>
      <c r="F2331" s="1" t="s">
        <v>13748</v>
      </c>
      <c r="G2331" s="1">
        <f>VLOOKUP(LexikonObci[[#This Row],[ORP_Nazev]],gdf_orp!C:D,2,FALSE)</f>
        <v>531</v>
      </c>
      <c r="H2331">
        <v>108</v>
      </c>
    </row>
    <row r="2332" spans="1:8" x14ac:dyDescent="0.25">
      <c r="A2332">
        <v>555657</v>
      </c>
      <c r="B2332" s="1" t="s">
        <v>16477</v>
      </c>
      <c r="C2332" s="1" t="s">
        <v>580</v>
      </c>
      <c r="D2332" s="1" t="s">
        <v>42135</v>
      </c>
      <c r="E2332">
        <v>4103</v>
      </c>
      <c r="F2332" s="1" t="s">
        <v>13748</v>
      </c>
      <c r="G2332" s="1">
        <f>VLOOKUP(LexikonObci[[#This Row],[ORP_Nazev]],gdf_orp!C:D,2,FALSE)</f>
        <v>531</v>
      </c>
      <c r="H2332">
        <v>3582</v>
      </c>
    </row>
    <row r="2333" spans="1:8" x14ac:dyDescent="0.25">
      <c r="A2333">
        <v>555681</v>
      </c>
      <c r="B2333" s="1" t="s">
        <v>16484</v>
      </c>
      <c r="C2333" s="1" t="s">
        <v>580</v>
      </c>
      <c r="D2333" s="1" t="s">
        <v>42135</v>
      </c>
      <c r="E2333">
        <v>4103</v>
      </c>
      <c r="F2333" s="1" t="s">
        <v>13748</v>
      </c>
      <c r="G2333" s="1">
        <f>VLOOKUP(LexikonObci[[#This Row],[ORP_Nazev]],gdf_orp!C:D,2,FALSE)</f>
        <v>531</v>
      </c>
      <c r="H2333">
        <v>603</v>
      </c>
    </row>
    <row r="2334" spans="1:8" x14ac:dyDescent="0.25">
      <c r="A2334">
        <v>555690</v>
      </c>
      <c r="B2334" s="1" t="s">
        <v>16492</v>
      </c>
      <c r="C2334" s="1" t="s">
        <v>580</v>
      </c>
      <c r="D2334" s="1" t="s">
        <v>42135</v>
      </c>
      <c r="E2334">
        <v>4103</v>
      </c>
      <c r="F2334" s="1" t="s">
        <v>13748</v>
      </c>
      <c r="G2334" s="1">
        <f>VLOOKUP(LexikonObci[[#This Row],[ORP_Nazev]],gdf_orp!C:D,2,FALSE)</f>
        <v>531</v>
      </c>
      <c r="H2334">
        <v>333</v>
      </c>
    </row>
    <row r="2335" spans="1:8" x14ac:dyDescent="0.25">
      <c r="A2335">
        <v>555711</v>
      </c>
      <c r="B2335" s="1" t="s">
        <v>15482</v>
      </c>
      <c r="C2335" s="1" t="s">
        <v>580</v>
      </c>
      <c r="D2335" s="1" t="s">
        <v>42135</v>
      </c>
      <c r="E2335">
        <v>4103</v>
      </c>
      <c r="F2335" s="1" t="s">
        <v>13748</v>
      </c>
      <c r="G2335" s="1">
        <f>VLOOKUP(LexikonObci[[#This Row],[ORP_Nazev]],gdf_orp!C:D,2,FALSE)</f>
        <v>531</v>
      </c>
      <c r="H2335">
        <v>472</v>
      </c>
    </row>
    <row r="2336" spans="1:8" x14ac:dyDescent="0.25">
      <c r="A2336">
        <v>566675</v>
      </c>
      <c r="B2336" s="1" t="s">
        <v>1780</v>
      </c>
      <c r="C2336" s="1" t="s">
        <v>580</v>
      </c>
      <c r="D2336" s="1" t="s">
        <v>42135</v>
      </c>
      <c r="E2336">
        <v>4103</v>
      </c>
      <c r="F2336" s="1" t="s">
        <v>13748</v>
      </c>
      <c r="G2336" s="1">
        <f>VLOOKUP(LexikonObci[[#This Row],[ORP_Nazev]],gdf_orp!C:D,2,FALSE)</f>
        <v>531</v>
      </c>
      <c r="H2336">
        <v>197</v>
      </c>
    </row>
    <row r="2337" spans="1:8" x14ac:dyDescent="0.25">
      <c r="A2337">
        <v>578029</v>
      </c>
      <c r="B2337" s="1" t="s">
        <v>24051</v>
      </c>
      <c r="C2337" s="1" t="s">
        <v>580</v>
      </c>
      <c r="D2337" s="1" t="s">
        <v>42135</v>
      </c>
      <c r="E2337">
        <v>4103</v>
      </c>
      <c r="F2337" s="1" t="s">
        <v>13748</v>
      </c>
      <c r="G2337" s="1">
        <f>VLOOKUP(LexikonObci[[#This Row],[ORP_Nazev]],gdf_orp!C:D,2,FALSE)</f>
        <v>531</v>
      </c>
      <c r="H2337">
        <v>336</v>
      </c>
    </row>
    <row r="2338" spans="1:8" x14ac:dyDescent="0.25">
      <c r="A2338">
        <v>555762</v>
      </c>
      <c r="B2338" s="1" t="s">
        <v>36335</v>
      </c>
      <c r="C2338" s="1" t="s">
        <v>580</v>
      </c>
      <c r="D2338" s="1" t="s">
        <v>42135</v>
      </c>
      <c r="E2338">
        <v>4103</v>
      </c>
      <c r="F2338" s="1" t="s">
        <v>13748</v>
      </c>
      <c r="G2338" s="1">
        <f>VLOOKUP(LexikonObci[[#This Row],[ORP_Nazev]],gdf_orp!C:D,2,FALSE)</f>
        <v>531</v>
      </c>
      <c r="H2338">
        <v>2195</v>
      </c>
    </row>
    <row r="2339" spans="1:8" x14ac:dyDescent="0.25">
      <c r="A2339">
        <v>560308</v>
      </c>
      <c r="B2339" s="1" t="s">
        <v>15416</v>
      </c>
      <c r="C2339" s="1" t="s">
        <v>580</v>
      </c>
      <c r="D2339" s="1" t="s">
        <v>42135</v>
      </c>
      <c r="E2339">
        <v>4104</v>
      </c>
      <c r="F2339" s="1" t="s">
        <v>16573</v>
      </c>
      <c r="G2339" s="1">
        <f>VLOOKUP(LexikonObci[[#This Row],[ORP_Nazev]],gdf_orp!C:D,2,FALSE)</f>
        <v>663</v>
      </c>
      <c r="H2339">
        <v>386</v>
      </c>
    </row>
    <row r="2340" spans="1:8" x14ac:dyDescent="0.25">
      <c r="A2340">
        <v>560413</v>
      </c>
      <c r="B2340" s="1" t="s">
        <v>16249</v>
      </c>
      <c r="C2340" s="1" t="s">
        <v>580</v>
      </c>
      <c r="D2340" s="1" t="s">
        <v>42135</v>
      </c>
      <c r="E2340">
        <v>4104</v>
      </c>
      <c r="F2340" s="1" t="s">
        <v>16573</v>
      </c>
      <c r="G2340" s="1">
        <f>VLOOKUP(LexikonObci[[#This Row],[ORP_Nazev]],gdf_orp!C:D,2,FALSE)</f>
        <v>663</v>
      </c>
      <c r="H2340">
        <v>506</v>
      </c>
    </row>
    <row r="2341" spans="1:8" x14ac:dyDescent="0.25">
      <c r="A2341">
        <v>560472</v>
      </c>
      <c r="B2341" s="1" t="s">
        <v>16573</v>
      </c>
      <c r="C2341" s="1" t="s">
        <v>580</v>
      </c>
      <c r="D2341" s="1" t="s">
        <v>42135</v>
      </c>
      <c r="E2341">
        <v>4104</v>
      </c>
      <c r="F2341" s="1" t="s">
        <v>16573</v>
      </c>
      <c r="G2341" s="1">
        <f>VLOOKUP(LexikonObci[[#This Row],[ORP_Nazev]],gdf_orp!C:D,2,FALSE)</f>
        <v>663</v>
      </c>
      <c r="H2341">
        <v>6537</v>
      </c>
    </row>
    <row r="2342" spans="1:8" x14ac:dyDescent="0.25">
      <c r="A2342">
        <v>560588</v>
      </c>
      <c r="B2342" s="1" t="s">
        <v>16640</v>
      </c>
      <c r="C2342" s="1" t="s">
        <v>580</v>
      </c>
      <c r="D2342" s="1" t="s">
        <v>42135</v>
      </c>
      <c r="E2342">
        <v>4104</v>
      </c>
      <c r="F2342" s="1" t="s">
        <v>16573</v>
      </c>
      <c r="G2342" s="1">
        <f>VLOOKUP(LexikonObci[[#This Row],[ORP_Nazev]],gdf_orp!C:D,2,FALSE)</f>
        <v>663</v>
      </c>
      <c r="H2342">
        <v>1597</v>
      </c>
    </row>
    <row r="2343" spans="1:8" x14ac:dyDescent="0.25">
      <c r="A2343">
        <v>560596</v>
      </c>
      <c r="B2343" s="1" t="s">
        <v>35292</v>
      </c>
      <c r="C2343" s="1" t="s">
        <v>580</v>
      </c>
      <c r="D2343" s="1" t="s">
        <v>42135</v>
      </c>
      <c r="E2343">
        <v>4104</v>
      </c>
      <c r="F2343" s="1" t="s">
        <v>16573</v>
      </c>
      <c r="G2343" s="1">
        <f>VLOOKUP(LexikonObci[[#This Row],[ORP_Nazev]],gdf_orp!C:D,2,FALSE)</f>
        <v>663</v>
      </c>
      <c r="H2343">
        <v>77</v>
      </c>
    </row>
    <row r="2344" spans="1:8" x14ac:dyDescent="0.25">
      <c r="A2344">
        <v>560600</v>
      </c>
      <c r="B2344" s="1" t="s">
        <v>16648</v>
      </c>
      <c r="C2344" s="1" t="s">
        <v>580</v>
      </c>
      <c r="D2344" s="1" t="s">
        <v>42135</v>
      </c>
      <c r="E2344">
        <v>4104</v>
      </c>
      <c r="F2344" s="1" t="s">
        <v>16573</v>
      </c>
      <c r="G2344" s="1">
        <f>VLOOKUP(LexikonObci[[#This Row],[ORP_Nazev]],gdf_orp!C:D,2,FALSE)</f>
        <v>663</v>
      </c>
      <c r="H2344">
        <v>2809</v>
      </c>
    </row>
    <row r="2345" spans="1:8" x14ac:dyDescent="0.25">
      <c r="A2345">
        <v>560651</v>
      </c>
      <c r="B2345" s="1" t="s">
        <v>15111</v>
      </c>
      <c r="C2345" s="1" t="s">
        <v>580</v>
      </c>
      <c r="D2345" s="1" t="s">
        <v>42135</v>
      </c>
      <c r="E2345">
        <v>4104</v>
      </c>
      <c r="F2345" s="1" t="s">
        <v>16573</v>
      </c>
      <c r="G2345" s="1">
        <f>VLOOKUP(LexikonObci[[#This Row],[ORP_Nazev]],gdf_orp!C:D,2,FALSE)</f>
        <v>663</v>
      </c>
      <c r="H2345">
        <v>446</v>
      </c>
    </row>
    <row r="2346" spans="1:8" x14ac:dyDescent="0.25">
      <c r="A2346">
        <v>560677</v>
      </c>
      <c r="B2346" s="1" t="s">
        <v>15257</v>
      </c>
      <c r="C2346" s="1" t="s">
        <v>580</v>
      </c>
      <c r="D2346" s="1" t="s">
        <v>42135</v>
      </c>
      <c r="E2346">
        <v>4104</v>
      </c>
      <c r="F2346" s="1" t="s">
        <v>16573</v>
      </c>
      <c r="G2346" s="1">
        <f>VLOOKUP(LexikonObci[[#This Row],[ORP_Nazev]],gdf_orp!C:D,2,FALSE)</f>
        <v>663</v>
      </c>
      <c r="H2346">
        <v>308</v>
      </c>
    </row>
    <row r="2347" spans="1:8" x14ac:dyDescent="0.25">
      <c r="A2347">
        <v>554511</v>
      </c>
      <c r="B2347" s="1" t="s">
        <v>13704</v>
      </c>
      <c r="C2347" s="1" t="s">
        <v>580</v>
      </c>
      <c r="D2347" s="1" t="s">
        <v>42135</v>
      </c>
      <c r="E2347">
        <v>4105</v>
      </c>
      <c r="F2347" s="1" t="s">
        <v>13710</v>
      </c>
      <c r="G2347" s="1">
        <f>VLOOKUP(LexikonObci[[#This Row],[ORP_Nazev]],gdf_orp!C:D,2,FALSE)</f>
        <v>523</v>
      </c>
      <c r="H2347">
        <v>1002</v>
      </c>
    </row>
    <row r="2348" spans="1:8" x14ac:dyDescent="0.25">
      <c r="A2348">
        <v>554600</v>
      </c>
      <c r="B2348" s="1" t="s">
        <v>14308</v>
      </c>
      <c r="C2348" s="1" t="s">
        <v>580</v>
      </c>
      <c r="D2348" s="1" t="s">
        <v>42135</v>
      </c>
      <c r="E2348">
        <v>4105</v>
      </c>
      <c r="F2348" s="1" t="s">
        <v>13710</v>
      </c>
      <c r="G2348" s="1">
        <f>VLOOKUP(LexikonObci[[#This Row],[ORP_Nazev]],gdf_orp!C:D,2,FALSE)</f>
        <v>523</v>
      </c>
      <c r="H2348">
        <v>1410</v>
      </c>
    </row>
    <row r="2349" spans="1:8" x14ac:dyDescent="0.25">
      <c r="A2349">
        <v>554642</v>
      </c>
      <c r="B2349" s="1" t="s">
        <v>13710</v>
      </c>
      <c r="C2349" s="1" t="s">
        <v>580</v>
      </c>
      <c r="D2349" s="1" t="s">
        <v>42135</v>
      </c>
      <c r="E2349">
        <v>4105</v>
      </c>
      <c r="F2349" s="1" t="s">
        <v>13710</v>
      </c>
      <c r="G2349" s="1">
        <f>VLOOKUP(LexikonObci[[#This Row],[ORP_Nazev]],gdf_orp!C:D,2,FALSE)</f>
        <v>523</v>
      </c>
      <c r="H2349">
        <v>12237</v>
      </c>
    </row>
    <row r="2350" spans="1:8" x14ac:dyDescent="0.25">
      <c r="A2350">
        <v>554677</v>
      </c>
      <c r="B2350" s="1" t="s">
        <v>13718</v>
      </c>
      <c r="C2350" s="1" t="s">
        <v>580</v>
      </c>
      <c r="D2350" s="1" t="s">
        <v>42135</v>
      </c>
      <c r="E2350">
        <v>4105</v>
      </c>
      <c r="F2350" s="1" t="s">
        <v>13710</v>
      </c>
      <c r="G2350" s="1">
        <f>VLOOKUP(LexikonObci[[#This Row],[ORP_Nazev]],gdf_orp!C:D,2,FALSE)</f>
        <v>523</v>
      </c>
      <c r="H2350">
        <v>392</v>
      </c>
    </row>
    <row r="2351" spans="1:8" x14ac:dyDescent="0.25">
      <c r="A2351">
        <v>539473</v>
      </c>
      <c r="B2351" s="1" t="s">
        <v>7240</v>
      </c>
      <c r="C2351" s="1" t="s">
        <v>580</v>
      </c>
      <c r="D2351" s="1" t="s">
        <v>42135</v>
      </c>
      <c r="E2351">
        <v>4105</v>
      </c>
      <c r="F2351" s="1" t="s">
        <v>13710</v>
      </c>
      <c r="G2351" s="1">
        <f>VLOOKUP(LexikonObci[[#This Row],[ORP_Nazev]],gdf_orp!C:D,2,FALSE)</f>
        <v>523</v>
      </c>
      <c r="H2351">
        <v>127</v>
      </c>
    </row>
    <row r="2352" spans="1:8" x14ac:dyDescent="0.25">
      <c r="A2352">
        <v>539538</v>
      </c>
      <c r="B2352" s="1" t="s">
        <v>7616</v>
      </c>
      <c r="C2352" s="1" t="s">
        <v>580</v>
      </c>
      <c r="D2352" s="1" t="s">
        <v>42135</v>
      </c>
      <c r="E2352">
        <v>4105</v>
      </c>
      <c r="F2352" s="1" t="s">
        <v>13710</v>
      </c>
      <c r="G2352" s="1">
        <f>VLOOKUP(LexikonObci[[#This Row],[ORP_Nazev]],gdf_orp!C:D,2,FALSE)</f>
        <v>523</v>
      </c>
      <c r="H2352">
        <v>106</v>
      </c>
    </row>
    <row r="2353" spans="1:8" x14ac:dyDescent="0.25">
      <c r="A2353">
        <v>539112</v>
      </c>
      <c r="B2353" s="1" t="s">
        <v>20660</v>
      </c>
      <c r="C2353" s="1" t="s">
        <v>580</v>
      </c>
      <c r="D2353" s="1" t="s">
        <v>42135</v>
      </c>
      <c r="E2353">
        <v>4105</v>
      </c>
      <c r="F2353" s="1" t="s">
        <v>13710</v>
      </c>
      <c r="G2353" s="1">
        <f>VLOOKUP(LexikonObci[[#This Row],[ORP_Nazev]],gdf_orp!C:D,2,FALSE)</f>
        <v>523</v>
      </c>
      <c r="H2353">
        <v>478</v>
      </c>
    </row>
    <row r="2354" spans="1:8" x14ac:dyDescent="0.25">
      <c r="A2354">
        <v>555631</v>
      </c>
      <c r="B2354" s="1" t="s">
        <v>35165</v>
      </c>
      <c r="C2354" s="1" t="s">
        <v>580</v>
      </c>
      <c r="D2354" s="1" t="s">
        <v>42135</v>
      </c>
      <c r="E2354">
        <v>4105</v>
      </c>
      <c r="F2354" s="1" t="s">
        <v>13710</v>
      </c>
      <c r="G2354" s="1">
        <f>VLOOKUP(LexikonObci[[#This Row],[ORP_Nazev]],gdf_orp!C:D,2,FALSE)</f>
        <v>523</v>
      </c>
      <c r="H2354">
        <v>2909</v>
      </c>
    </row>
    <row r="2355" spans="1:8" x14ac:dyDescent="0.25">
      <c r="A2355">
        <v>554855</v>
      </c>
      <c r="B2355" s="1" t="s">
        <v>25755</v>
      </c>
      <c r="C2355" s="1" t="s">
        <v>580</v>
      </c>
      <c r="D2355" s="1" t="s">
        <v>42135</v>
      </c>
      <c r="E2355">
        <v>4105</v>
      </c>
      <c r="F2355" s="1" t="s">
        <v>13710</v>
      </c>
      <c r="G2355" s="1">
        <f>VLOOKUP(LexikonObci[[#This Row],[ORP_Nazev]],gdf_orp!C:D,2,FALSE)</f>
        <v>523</v>
      </c>
      <c r="H2355">
        <v>381</v>
      </c>
    </row>
    <row r="2356" spans="1:8" x14ac:dyDescent="0.25">
      <c r="A2356">
        <v>554880</v>
      </c>
      <c r="B2356" s="1" t="s">
        <v>13459</v>
      </c>
      <c r="C2356" s="1" t="s">
        <v>580</v>
      </c>
      <c r="D2356" s="1" t="s">
        <v>42135</v>
      </c>
      <c r="E2356">
        <v>4105</v>
      </c>
      <c r="F2356" s="1" t="s">
        <v>13710</v>
      </c>
      <c r="G2356" s="1">
        <f>VLOOKUP(LexikonObci[[#This Row],[ORP_Nazev]],gdf_orp!C:D,2,FALSE)</f>
        <v>523</v>
      </c>
      <c r="H2356">
        <v>974</v>
      </c>
    </row>
    <row r="2357" spans="1:8" x14ac:dyDescent="0.25">
      <c r="A2357">
        <v>539481</v>
      </c>
      <c r="B2357" s="1" t="s">
        <v>7248</v>
      </c>
      <c r="C2357" s="1" t="s">
        <v>580</v>
      </c>
      <c r="D2357" s="1" t="s">
        <v>42135</v>
      </c>
      <c r="E2357">
        <v>4105</v>
      </c>
      <c r="F2357" s="1" t="s">
        <v>13710</v>
      </c>
      <c r="G2357" s="1">
        <f>VLOOKUP(LexikonObci[[#This Row],[ORP_Nazev]],gdf_orp!C:D,2,FALSE)</f>
        <v>523</v>
      </c>
      <c r="H2357">
        <v>469</v>
      </c>
    </row>
    <row r="2358" spans="1:8" x14ac:dyDescent="0.25">
      <c r="A2358">
        <v>539279</v>
      </c>
      <c r="B2358" s="1" t="s">
        <v>6685</v>
      </c>
      <c r="C2358" s="1" t="s">
        <v>580</v>
      </c>
      <c r="D2358" s="1" t="s">
        <v>42135</v>
      </c>
      <c r="E2358">
        <v>4105</v>
      </c>
      <c r="F2358" s="1" t="s">
        <v>13710</v>
      </c>
      <c r="G2358" s="1">
        <f>VLOOKUP(LexikonObci[[#This Row],[ORP_Nazev]],gdf_orp!C:D,2,FALSE)</f>
        <v>523</v>
      </c>
      <c r="H2358">
        <v>2253</v>
      </c>
    </row>
    <row r="2359" spans="1:8" x14ac:dyDescent="0.25">
      <c r="A2359">
        <v>539376</v>
      </c>
      <c r="B2359" s="1" t="s">
        <v>6078</v>
      </c>
      <c r="C2359" s="1" t="s">
        <v>580</v>
      </c>
      <c r="D2359" s="1" t="s">
        <v>42135</v>
      </c>
      <c r="E2359">
        <v>4105</v>
      </c>
      <c r="F2359" s="1" t="s">
        <v>13710</v>
      </c>
      <c r="G2359" s="1">
        <f>VLOOKUP(LexikonObci[[#This Row],[ORP_Nazev]],gdf_orp!C:D,2,FALSE)</f>
        <v>523</v>
      </c>
      <c r="H2359">
        <v>122</v>
      </c>
    </row>
    <row r="2360" spans="1:8" x14ac:dyDescent="0.25">
      <c r="A2360">
        <v>539431</v>
      </c>
      <c r="B2360" s="1" t="s">
        <v>7114</v>
      </c>
      <c r="C2360" s="1" t="s">
        <v>580</v>
      </c>
      <c r="D2360" s="1" t="s">
        <v>42135</v>
      </c>
      <c r="E2360">
        <v>4105</v>
      </c>
      <c r="F2360" s="1" t="s">
        <v>13710</v>
      </c>
      <c r="G2360" s="1">
        <f>VLOOKUP(LexikonObci[[#This Row],[ORP_Nazev]],gdf_orp!C:D,2,FALSE)</f>
        <v>523</v>
      </c>
      <c r="H2360">
        <v>337</v>
      </c>
    </row>
    <row r="2361" spans="1:8" x14ac:dyDescent="0.25">
      <c r="A2361">
        <v>554979</v>
      </c>
      <c r="B2361" s="1" t="s">
        <v>36633</v>
      </c>
      <c r="C2361" s="1" t="s">
        <v>580</v>
      </c>
      <c r="D2361" s="1" t="s">
        <v>42135</v>
      </c>
      <c r="E2361">
        <v>4106</v>
      </c>
      <c r="F2361" s="1" t="s">
        <v>13263</v>
      </c>
      <c r="G2361" s="1">
        <f>VLOOKUP(LexikonObci[[#This Row],[ORP_Nazev]],gdf_orp!C:D,2,FALSE)</f>
        <v>540</v>
      </c>
      <c r="H2361">
        <v>866</v>
      </c>
    </row>
    <row r="2362" spans="1:8" x14ac:dyDescent="0.25">
      <c r="A2362">
        <v>506486</v>
      </c>
      <c r="B2362" s="1" t="s">
        <v>577</v>
      </c>
      <c r="C2362" s="1" t="s">
        <v>580</v>
      </c>
      <c r="D2362" s="1" t="s">
        <v>42135</v>
      </c>
      <c r="E2362">
        <v>4106</v>
      </c>
      <c r="F2362" s="1" t="s">
        <v>13263</v>
      </c>
      <c r="G2362" s="1">
        <f>VLOOKUP(LexikonObci[[#This Row],[ORP_Nazev]],gdf_orp!C:D,2,FALSE)</f>
        <v>540</v>
      </c>
      <c r="H2362">
        <v>227</v>
      </c>
    </row>
    <row r="2363" spans="1:8" x14ac:dyDescent="0.25">
      <c r="A2363">
        <v>500127</v>
      </c>
      <c r="B2363" s="1" t="s">
        <v>35323</v>
      </c>
      <c r="C2363" s="1" t="s">
        <v>580</v>
      </c>
      <c r="D2363" s="1" t="s">
        <v>42135</v>
      </c>
      <c r="E2363">
        <v>4106</v>
      </c>
      <c r="F2363" s="1" t="s">
        <v>13263</v>
      </c>
      <c r="G2363" s="1">
        <f>VLOOKUP(LexikonObci[[#This Row],[ORP_Nazev]],gdf_orp!C:D,2,FALSE)</f>
        <v>540</v>
      </c>
      <c r="H2363">
        <v>160</v>
      </c>
    </row>
    <row r="2364" spans="1:8" x14ac:dyDescent="0.25">
      <c r="A2364">
        <v>538159</v>
      </c>
      <c r="B2364" s="1" t="s">
        <v>6664</v>
      </c>
      <c r="C2364" s="1" t="s">
        <v>580</v>
      </c>
      <c r="D2364" s="1" t="s">
        <v>42135</v>
      </c>
      <c r="E2364">
        <v>4106</v>
      </c>
      <c r="F2364" s="1" t="s">
        <v>13263</v>
      </c>
      <c r="G2364" s="1">
        <f>VLOOKUP(LexikonObci[[#This Row],[ORP_Nazev]],gdf_orp!C:D,2,FALSE)</f>
        <v>540</v>
      </c>
      <c r="H2364">
        <v>643</v>
      </c>
    </row>
    <row r="2365" spans="1:8" x14ac:dyDescent="0.25">
      <c r="A2365">
        <v>555169</v>
      </c>
      <c r="B2365" s="1" t="s">
        <v>38015</v>
      </c>
      <c r="C2365" s="1" t="s">
        <v>580</v>
      </c>
      <c r="D2365" s="1" t="s">
        <v>42135</v>
      </c>
      <c r="E2365">
        <v>4106</v>
      </c>
      <c r="F2365" s="1" t="s">
        <v>13263</v>
      </c>
      <c r="G2365" s="1">
        <f>VLOOKUP(LexikonObci[[#This Row],[ORP_Nazev]],gdf_orp!C:D,2,FALSE)</f>
        <v>540</v>
      </c>
      <c r="H2365">
        <v>361</v>
      </c>
    </row>
    <row r="2366" spans="1:8" x14ac:dyDescent="0.25">
      <c r="A2366">
        <v>555185</v>
      </c>
      <c r="B2366" s="1" t="s">
        <v>14860</v>
      </c>
      <c r="C2366" s="1" t="s">
        <v>580</v>
      </c>
      <c r="D2366" s="1" t="s">
        <v>42135</v>
      </c>
      <c r="E2366">
        <v>4106</v>
      </c>
      <c r="F2366" s="1" t="s">
        <v>13263</v>
      </c>
      <c r="G2366" s="1">
        <f>VLOOKUP(LexikonObci[[#This Row],[ORP_Nazev]],gdf_orp!C:D,2,FALSE)</f>
        <v>540</v>
      </c>
      <c r="H2366">
        <v>2053</v>
      </c>
    </row>
    <row r="2367" spans="1:8" x14ac:dyDescent="0.25">
      <c r="A2367">
        <v>555215</v>
      </c>
      <c r="B2367" s="1" t="s">
        <v>14839</v>
      </c>
      <c r="C2367" s="1" t="s">
        <v>580</v>
      </c>
      <c r="D2367" s="1" t="s">
        <v>42135</v>
      </c>
      <c r="E2367">
        <v>4106</v>
      </c>
      <c r="F2367" s="1" t="s">
        <v>13263</v>
      </c>
      <c r="G2367" s="1">
        <f>VLOOKUP(LexikonObci[[#This Row],[ORP_Nazev]],gdf_orp!C:D,2,FALSE)</f>
        <v>540</v>
      </c>
      <c r="H2367">
        <v>2315</v>
      </c>
    </row>
    <row r="2368" spans="1:8" x14ac:dyDescent="0.25">
      <c r="A2368">
        <v>578045</v>
      </c>
      <c r="B2368" s="1" t="s">
        <v>18663</v>
      </c>
      <c r="C2368" s="1" t="s">
        <v>580</v>
      </c>
      <c r="D2368" s="1" t="s">
        <v>42135</v>
      </c>
      <c r="E2368">
        <v>4106</v>
      </c>
      <c r="F2368" s="1" t="s">
        <v>13263</v>
      </c>
      <c r="G2368" s="1">
        <f>VLOOKUP(LexikonObci[[#This Row],[ORP_Nazev]],gdf_orp!C:D,2,FALSE)</f>
        <v>540</v>
      </c>
      <c r="H2368">
        <v>344</v>
      </c>
    </row>
    <row r="2369" spans="1:8" x14ac:dyDescent="0.25">
      <c r="A2369">
        <v>555363</v>
      </c>
      <c r="B2369" s="1" t="s">
        <v>14459</v>
      </c>
      <c r="C2369" s="1" t="s">
        <v>580</v>
      </c>
      <c r="D2369" s="1" t="s">
        <v>42135</v>
      </c>
      <c r="E2369">
        <v>4106</v>
      </c>
      <c r="F2369" s="1" t="s">
        <v>13263</v>
      </c>
      <c r="G2369" s="1">
        <f>VLOOKUP(LexikonObci[[#This Row],[ORP_Nazev]],gdf_orp!C:D,2,FALSE)</f>
        <v>540</v>
      </c>
      <c r="H2369">
        <v>903</v>
      </c>
    </row>
    <row r="2370" spans="1:8" x14ac:dyDescent="0.25">
      <c r="A2370">
        <v>555428</v>
      </c>
      <c r="B2370" s="1" t="s">
        <v>13263</v>
      </c>
      <c r="C2370" s="1" t="s">
        <v>580</v>
      </c>
      <c r="D2370" s="1" t="s">
        <v>42135</v>
      </c>
      <c r="E2370">
        <v>4106</v>
      </c>
      <c r="F2370" s="1" t="s">
        <v>13263</v>
      </c>
      <c r="G2370" s="1">
        <f>VLOOKUP(LexikonObci[[#This Row],[ORP_Nazev]],gdf_orp!C:D,2,FALSE)</f>
        <v>540</v>
      </c>
      <c r="H2370">
        <v>15822</v>
      </c>
    </row>
    <row r="2371" spans="1:8" x14ac:dyDescent="0.25">
      <c r="A2371">
        <v>555452</v>
      </c>
      <c r="B2371" s="1" t="s">
        <v>13946</v>
      </c>
      <c r="C2371" s="1" t="s">
        <v>580</v>
      </c>
      <c r="D2371" s="1" t="s">
        <v>42135</v>
      </c>
      <c r="E2371">
        <v>4106</v>
      </c>
      <c r="F2371" s="1" t="s">
        <v>13263</v>
      </c>
      <c r="G2371" s="1">
        <f>VLOOKUP(LexikonObci[[#This Row],[ORP_Nazev]],gdf_orp!C:D,2,FALSE)</f>
        <v>540</v>
      </c>
      <c r="H2371">
        <v>596</v>
      </c>
    </row>
    <row r="2372" spans="1:8" x14ac:dyDescent="0.25">
      <c r="A2372">
        <v>555479</v>
      </c>
      <c r="B2372" s="1" t="s">
        <v>13952</v>
      </c>
      <c r="C2372" s="1" t="s">
        <v>580</v>
      </c>
      <c r="D2372" s="1" t="s">
        <v>42135</v>
      </c>
      <c r="E2372">
        <v>4106</v>
      </c>
      <c r="F2372" s="1" t="s">
        <v>13263</v>
      </c>
      <c r="G2372" s="1">
        <f>VLOOKUP(LexikonObci[[#This Row],[ORP_Nazev]],gdf_orp!C:D,2,FALSE)</f>
        <v>540</v>
      </c>
      <c r="H2372">
        <v>400</v>
      </c>
    </row>
    <row r="2373" spans="1:8" x14ac:dyDescent="0.25">
      <c r="A2373">
        <v>555584</v>
      </c>
      <c r="B2373" s="1" t="s">
        <v>35779</v>
      </c>
      <c r="C2373" s="1" t="s">
        <v>580</v>
      </c>
      <c r="D2373" s="1" t="s">
        <v>42135</v>
      </c>
      <c r="E2373">
        <v>4106</v>
      </c>
      <c r="F2373" s="1" t="s">
        <v>13263</v>
      </c>
      <c r="G2373" s="1">
        <f>VLOOKUP(LexikonObci[[#This Row],[ORP_Nazev]],gdf_orp!C:D,2,FALSE)</f>
        <v>540</v>
      </c>
      <c r="H2373">
        <v>577</v>
      </c>
    </row>
    <row r="2374" spans="1:8" x14ac:dyDescent="0.25">
      <c r="A2374">
        <v>555703</v>
      </c>
      <c r="B2374" s="1" t="s">
        <v>15475</v>
      </c>
      <c r="C2374" s="1" t="s">
        <v>580</v>
      </c>
      <c r="D2374" s="1" t="s">
        <v>42135</v>
      </c>
      <c r="E2374">
        <v>4106</v>
      </c>
      <c r="F2374" s="1" t="s">
        <v>13263</v>
      </c>
      <c r="G2374" s="1">
        <f>VLOOKUP(LexikonObci[[#This Row],[ORP_Nazev]],gdf_orp!C:D,2,FALSE)</f>
        <v>540</v>
      </c>
      <c r="H2374">
        <v>498</v>
      </c>
    </row>
    <row r="2375" spans="1:8" x14ac:dyDescent="0.25">
      <c r="A2375">
        <v>555738</v>
      </c>
      <c r="B2375" s="1" t="s">
        <v>8839</v>
      </c>
      <c r="C2375" s="1" t="s">
        <v>580</v>
      </c>
      <c r="D2375" s="1" t="s">
        <v>42135</v>
      </c>
      <c r="E2375">
        <v>4106</v>
      </c>
      <c r="F2375" s="1" t="s">
        <v>13263</v>
      </c>
      <c r="G2375" s="1">
        <f>VLOOKUP(LexikonObci[[#This Row],[ORP_Nazev]],gdf_orp!C:D,2,FALSE)</f>
        <v>540</v>
      </c>
      <c r="H2375">
        <v>598</v>
      </c>
    </row>
    <row r="2376" spans="1:8" x14ac:dyDescent="0.25">
      <c r="A2376">
        <v>560294</v>
      </c>
      <c r="B2376" s="1" t="s">
        <v>563</v>
      </c>
      <c r="C2376" s="1" t="s">
        <v>580</v>
      </c>
      <c r="D2376" s="1" t="s">
        <v>42135</v>
      </c>
      <c r="E2376">
        <v>4107</v>
      </c>
      <c r="F2376" s="1" t="s">
        <v>15155</v>
      </c>
      <c r="G2376" s="1">
        <f>VLOOKUP(LexikonObci[[#This Row],[ORP_Nazev]],gdf_orp!C:D,2,FALSE)</f>
        <v>671</v>
      </c>
      <c r="H2376">
        <v>2616</v>
      </c>
    </row>
    <row r="2377" spans="1:8" x14ac:dyDescent="0.25">
      <c r="A2377">
        <v>560316</v>
      </c>
      <c r="B2377" s="1" t="s">
        <v>4183</v>
      </c>
      <c r="C2377" s="1" t="s">
        <v>580</v>
      </c>
      <c r="D2377" s="1" t="s">
        <v>42135</v>
      </c>
      <c r="E2377">
        <v>4107</v>
      </c>
      <c r="F2377" s="1" t="s">
        <v>15155</v>
      </c>
      <c r="G2377" s="1">
        <f>VLOOKUP(LexikonObci[[#This Row],[ORP_Nazev]],gdf_orp!C:D,2,FALSE)</f>
        <v>671</v>
      </c>
      <c r="H2377">
        <v>1552</v>
      </c>
    </row>
    <row r="2378" spans="1:8" x14ac:dyDescent="0.25">
      <c r="A2378">
        <v>560324</v>
      </c>
      <c r="B2378" s="1" t="s">
        <v>15426</v>
      </c>
      <c r="C2378" s="1" t="s">
        <v>580</v>
      </c>
      <c r="D2378" s="1" t="s">
        <v>42135</v>
      </c>
      <c r="E2378">
        <v>4107</v>
      </c>
      <c r="F2378" s="1" t="s">
        <v>15155</v>
      </c>
      <c r="G2378" s="1">
        <f>VLOOKUP(LexikonObci[[#This Row],[ORP_Nazev]],gdf_orp!C:D,2,FALSE)</f>
        <v>671</v>
      </c>
      <c r="H2378">
        <v>874</v>
      </c>
    </row>
    <row r="2379" spans="1:8" x14ac:dyDescent="0.25">
      <c r="A2379">
        <v>560332</v>
      </c>
      <c r="B2379" s="1" t="s">
        <v>15806</v>
      </c>
      <c r="C2379" s="1" t="s">
        <v>580</v>
      </c>
      <c r="D2379" s="1" t="s">
        <v>42135</v>
      </c>
      <c r="E2379">
        <v>4107</v>
      </c>
      <c r="F2379" s="1" t="s">
        <v>15155</v>
      </c>
      <c r="G2379" s="1">
        <f>VLOOKUP(LexikonObci[[#This Row],[ORP_Nazev]],gdf_orp!C:D,2,FALSE)</f>
        <v>671</v>
      </c>
      <c r="H2379">
        <v>274</v>
      </c>
    </row>
    <row r="2380" spans="1:8" x14ac:dyDescent="0.25">
      <c r="A2380">
        <v>560341</v>
      </c>
      <c r="B2380" s="1" t="s">
        <v>36262</v>
      </c>
      <c r="C2380" s="1" t="s">
        <v>580</v>
      </c>
      <c r="D2380" s="1" t="s">
        <v>42135</v>
      </c>
      <c r="E2380">
        <v>4107</v>
      </c>
      <c r="F2380" s="1" t="s">
        <v>15155</v>
      </c>
      <c r="G2380" s="1">
        <f>VLOOKUP(LexikonObci[[#This Row],[ORP_Nazev]],gdf_orp!C:D,2,FALSE)</f>
        <v>671</v>
      </c>
      <c r="H2380">
        <v>337</v>
      </c>
    </row>
    <row r="2381" spans="1:8" x14ac:dyDescent="0.25">
      <c r="A2381">
        <v>538591</v>
      </c>
      <c r="B2381" s="1" t="s">
        <v>6326</v>
      </c>
      <c r="C2381" s="1" t="s">
        <v>580</v>
      </c>
      <c r="D2381" s="1" t="s">
        <v>42135</v>
      </c>
      <c r="E2381">
        <v>4107</v>
      </c>
      <c r="F2381" s="1" t="s">
        <v>15155</v>
      </c>
      <c r="G2381" s="1">
        <f>VLOOKUP(LexikonObci[[#This Row],[ORP_Nazev]],gdf_orp!C:D,2,FALSE)</f>
        <v>671</v>
      </c>
      <c r="H2381">
        <v>1319</v>
      </c>
    </row>
    <row r="2382" spans="1:8" x14ac:dyDescent="0.25">
      <c r="A2382">
        <v>560359</v>
      </c>
      <c r="B2382" s="1" t="s">
        <v>15813</v>
      </c>
      <c r="C2382" s="1" t="s">
        <v>580</v>
      </c>
      <c r="D2382" s="1" t="s">
        <v>42135</v>
      </c>
      <c r="E2382">
        <v>4107</v>
      </c>
      <c r="F2382" s="1" t="s">
        <v>15155</v>
      </c>
      <c r="G2382" s="1">
        <f>VLOOKUP(LexikonObci[[#This Row],[ORP_Nazev]],gdf_orp!C:D,2,FALSE)</f>
        <v>671</v>
      </c>
      <c r="H2382">
        <v>4687</v>
      </c>
    </row>
    <row r="2383" spans="1:8" x14ac:dyDescent="0.25">
      <c r="A2383">
        <v>560367</v>
      </c>
      <c r="B2383" s="1" t="s">
        <v>15821</v>
      </c>
      <c r="C2383" s="1" t="s">
        <v>580</v>
      </c>
      <c r="D2383" s="1" t="s">
        <v>42135</v>
      </c>
      <c r="E2383">
        <v>4107</v>
      </c>
      <c r="F2383" s="1" t="s">
        <v>15155</v>
      </c>
      <c r="G2383" s="1">
        <f>VLOOKUP(LexikonObci[[#This Row],[ORP_Nazev]],gdf_orp!C:D,2,FALSE)</f>
        <v>671</v>
      </c>
      <c r="H2383">
        <v>5208</v>
      </c>
    </row>
    <row r="2384" spans="1:8" x14ac:dyDescent="0.25">
      <c r="A2384">
        <v>560375</v>
      </c>
      <c r="B2384" s="1" t="s">
        <v>15829</v>
      </c>
      <c r="C2384" s="1" t="s">
        <v>580</v>
      </c>
      <c r="D2384" s="1" t="s">
        <v>42135</v>
      </c>
      <c r="E2384">
        <v>4107</v>
      </c>
      <c r="F2384" s="1" t="s">
        <v>15155</v>
      </c>
      <c r="G2384" s="1">
        <f>VLOOKUP(LexikonObci[[#This Row],[ORP_Nazev]],gdf_orp!C:D,2,FALSE)</f>
        <v>671</v>
      </c>
      <c r="H2384">
        <v>297</v>
      </c>
    </row>
    <row r="2385" spans="1:8" x14ac:dyDescent="0.25">
      <c r="A2385">
        <v>560383</v>
      </c>
      <c r="B2385" s="1" t="s">
        <v>13696</v>
      </c>
      <c r="C2385" s="1" t="s">
        <v>580</v>
      </c>
      <c r="D2385" s="1" t="s">
        <v>42135</v>
      </c>
      <c r="E2385">
        <v>4107</v>
      </c>
      <c r="F2385" s="1" t="s">
        <v>15155</v>
      </c>
      <c r="G2385" s="1">
        <f>VLOOKUP(LexikonObci[[#This Row],[ORP_Nazev]],gdf_orp!C:D,2,FALSE)</f>
        <v>671</v>
      </c>
      <c r="H2385">
        <v>12683</v>
      </c>
    </row>
    <row r="2386" spans="1:8" x14ac:dyDescent="0.25">
      <c r="A2386">
        <v>511587</v>
      </c>
      <c r="B2386" s="1" t="s">
        <v>30016</v>
      </c>
      <c r="C2386" s="1" t="s">
        <v>580</v>
      </c>
      <c r="D2386" s="1" t="s">
        <v>42135</v>
      </c>
      <c r="E2386">
        <v>4107</v>
      </c>
      <c r="F2386" s="1" t="s">
        <v>15155</v>
      </c>
      <c r="G2386" s="1">
        <f>VLOOKUP(LexikonObci[[#This Row],[ORP_Nazev]],gdf_orp!C:D,2,FALSE)</f>
        <v>671</v>
      </c>
      <c r="H2386">
        <v>403</v>
      </c>
    </row>
    <row r="2387" spans="1:8" x14ac:dyDescent="0.25">
      <c r="A2387">
        <v>560421</v>
      </c>
      <c r="B2387" s="1" t="s">
        <v>16545</v>
      </c>
      <c r="C2387" s="1" t="s">
        <v>580</v>
      </c>
      <c r="D2387" s="1" t="s">
        <v>42135</v>
      </c>
      <c r="E2387">
        <v>4107</v>
      </c>
      <c r="F2387" s="1" t="s">
        <v>15155</v>
      </c>
      <c r="G2387" s="1">
        <f>VLOOKUP(LexikonObci[[#This Row],[ORP_Nazev]],gdf_orp!C:D,2,FALSE)</f>
        <v>671</v>
      </c>
      <c r="H2387">
        <v>424</v>
      </c>
    </row>
    <row r="2388" spans="1:8" x14ac:dyDescent="0.25">
      <c r="A2388">
        <v>560456</v>
      </c>
      <c r="B2388" s="1" t="s">
        <v>39348</v>
      </c>
      <c r="C2388" s="1" t="s">
        <v>580</v>
      </c>
      <c r="D2388" s="1" t="s">
        <v>42135</v>
      </c>
      <c r="E2388">
        <v>4107</v>
      </c>
      <c r="F2388" s="1" t="s">
        <v>15155</v>
      </c>
      <c r="G2388" s="1">
        <f>VLOOKUP(LexikonObci[[#This Row],[ORP_Nazev]],gdf_orp!C:D,2,FALSE)</f>
        <v>671</v>
      </c>
      <c r="H2388">
        <v>915</v>
      </c>
    </row>
    <row r="2389" spans="1:8" x14ac:dyDescent="0.25">
      <c r="A2389">
        <v>560464</v>
      </c>
      <c r="B2389" s="1" t="s">
        <v>35277</v>
      </c>
      <c r="C2389" s="1" t="s">
        <v>580</v>
      </c>
      <c r="D2389" s="1" t="s">
        <v>42135</v>
      </c>
      <c r="E2389">
        <v>4107</v>
      </c>
      <c r="F2389" s="1" t="s">
        <v>15155</v>
      </c>
      <c r="G2389" s="1">
        <f>VLOOKUP(LexikonObci[[#This Row],[ORP_Nazev]],gdf_orp!C:D,2,FALSE)</f>
        <v>671</v>
      </c>
      <c r="H2389">
        <v>775</v>
      </c>
    </row>
    <row r="2390" spans="1:8" x14ac:dyDescent="0.25">
      <c r="A2390">
        <v>538337</v>
      </c>
      <c r="B2390" s="1" t="s">
        <v>37802</v>
      </c>
      <c r="C2390" s="1" t="s">
        <v>580</v>
      </c>
      <c r="D2390" s="1" t="s">
        <v>42135</v>
      </c>
      <c r="E2390">
        <v>4107</v>
      </c>
      <c r="F2390" s="1" t="s">
        <v>15155</v>
      </c>
      <c r="G2390" s="1">
        <f>VLOOKUP(LexikonObci[[#This Row],[ORP_Nazev]],gdf_orp!C:D,2,FALSE)</f>
        <v>671</v>
      </c>
      <c r="H2390">
        <v>689</v>
      </c>
    </row>
    <row r="2391" spans="1:8" x14ac:dyDescent="0.25">
      <c r="A2391">
        <v>560499</v>
      </c>
      <c r="B2391" s="1" t="s">
        <v>16587</v>
      </c>
      <c r="C2391" s="1" t="s">
        <v>580</v>
      </c>
      <c r="D2391" s="1" t="s">
        <v>42135</v>
      </c>
      <c r="E2391">
        <v>4107</v>
      </c>
      <c r="F2391" s="1" t="s">
        <v>15155</v>
      </c>
      <c r="G2391" s="1">
        <f>VLOOKUP(LexikonObci[[#This Row],[ORP_Nazev]],gdf_orp!C:D,2,FALSE)</f>
        <v>671</v>
      </c>
      <c r="H2391">
        <v>4590</v>
      </c>
    </row>
    <row r="2392" spans="1:8" x14ac:dyDescent="0.25">
      <c r="A2392">
        <v>560502</v>
      </c>
      <c r="B2392" s="1" t="s">
        <v>16594</v>
      </c>
      <c r="C2392" s="1" t="s">
        <v>580</v>
      </c>
      <c r="D2392" s="1" t="s">
        <v>42135</v>
      </c>
      <c r="E2392">
        <v>4107</v>
      </c>
      <c r="F2392" s="1" t="s">
        <v>15155</v>
      </c>
      <c r="G2392" s="1">
        <f>VLOOKUP(LexikonObci[[#This Row],[ORP_Nazev]],gdf_orp!C:D,2,FALSE)</f>
        <v>671</v>
      </c>
      <c r="H2392">
        <v>518</v>
      </c>
    </row>
    <row r="2393" spans="1:8" x14ac:dyDescent="0.25">
      <c r="A2393">
        <v>560537</v>
      </c>
      <c r="B2393" s="1" t="s">
        <v>16618</v>
      </c>
      <c r="C2393" s="1" t="s">
        <v>580</v>
      </c>
      <c r="D2393" s="1" t="s">
        <v>42135</v>
      </c>
      <c r="E2393">
        <v>4107</v>
      </c>
      <c r="F2393" s="1" t="s">
        <v>15155</v>
      </c>
      <c r="G2393" s="1">
        <f>VLOOKUP(LexikonObci[[#This Row],[ORP_Nazev]],gdf_orp!C:D,2,FALSE)</f>
        <v>671</v>
      </c>
      <c r="H2393">
        <v>3034</v>
      </c>
    </row>
    <row r="2394" spans="1:8" x14ac:dyDescent="0.25">
      <c r="A2394">
        <v>560545</v>
      </c>
      <c r="B2394" s="1" t="s">
        <v>16626</v>
      </c>
      <c r="C2394" s="1" t="s">
        <v>580</v>
      </c>
      <c r="D2394" s="1" t="s">
        <v>42135</v>
      </c>
      <c r="E2394">
        <v>4107</v>
      </c>
      <c r="F2394" s="1" t="s">
        <v>15155</v>
      </c>
      <c r="G2394" s="1">
        <f>VLOOKUP(LexikonObci[[#This Row],[ORP_Nazev]],gdf_orp!C:D,2,FALSE)</f>
        <v>671</v>
      </c>
      <c r="H2394">
        <v>1367</v>
      </c>
    </row>
    <row r="2395" spans="1:8" x14ac:dyDescent="0.25">
      <c r="A2395">
        <v>560561</v>
      </c>
      <c r="B2395" s="1" t="s">
        <v>1136</v>
      </c>
      <c r="C2395" s="1" t="s">
        <v>580</v>
      </c>
      <c r="D2395" s="1" t="s">
        <v>42135</v>
      </c>
      <c r="E2395">
        <v>4107</v>
      </c>
      <c r="F2395" s="1" t="s">
        <v>15155</v>
      </c>
      <c r="G2395" s="1">
        <f>VLOOKUP(LexikonObci[[#This Row],[ORP_Nazev]],gdf_orp!C:D,2,FALSE)</f>
        <v>671</v>
      </c>
      <c r="H2395">
        <v>205</v>
      </c>
    </row>
    <row r="2396" spans="1:8" x14ac:dyDescent="0.25">
      <c r="A2396">
        <v>560570</v>
      </c>
      <c r="B2396" s="1" t="s">
        <v>16632</v>
      </c>
      <c r="C2396" s="1" t="s">
        <v>580</v>
      </c>
      <c r="D2396" s="1" t="s">
        <v>42135</v>
      </c>
      <c r="E2396">
        <v>4107</v>
      </c>
      <c r="F2396" s="1" t="s">
        <v>15155</v>
      </c>
      <c r="G2396" s="1">
        <f>VLOOKUP(LexikonObci[[#This Row],[ORP_Nazev]],gdf_orp!C:D,2,FALSE)</f>
        <v>671</v>
      </c>
      <c r="H2396">
        <v>2554</v>
      </c>
    </row>
    <row r="2397" spans="1:8" x14ac:dyDescent="0.25">
      <c r="A2397">
        <v>560618</v>
      </c>
      <c r="B2397" s="1" t="s">
        <v>6296</v>
      </c>
      <c r="C2397" s="1" t="s">
        <v>580</v>
      </c>
      <c r="D2397" s="1" t="s">
        <v>42135</v>
      </c>
      <c r="E2397">
        <v>4107</v>
      </c>
      <c r="F2397" s="1" t="s">
        <v>15155</v>
      </c>
      <c r="G2397" s="1">
        <f>VLOOKUP(LexikonObci[[#This Row],[ORP_Nazev]],gdf_orp!C:D,2,FALSE)</f>
        <v>671</v>
      </c>
      <c r="H2397">
        <v>301</v>
      </c>
    </row>
    <row r="2398" spans="1:8" x14ac:dyDescent="0.25">
      <c r="A2398">
        <v>560286</v>
      </c>
      <c r="B2398" s="1" t="s">
        <v>15155</v>
      </c>
      <c r="C2398" s="1" t="s">
        <v>580</v>
      </c>
      <c r="D2398" s="1" t="s">
        <v>42135</v>
      </c>
      <c r="E2398">
        <v>4107</v>
      </c>
      <c r="F2398" s="1" t="s">
        <v>15155</v>
      </c>
      <c r="G2398" s="1">
        <f>VLOOKUP(LexikonObci[[#This Row],[ORP_Nazev]],gdf_orp!C:D,2,FALSE)</f>
        <v>671</v>
      </c>
      <c r="H2398">
        <v>22097</v>
      </c>
    </row>
    <row r="2399" spans="1:8" x14ac:dyDescent="0.25">
      <c r="A2399">
        <v>560642</v>
      </c>
      <c r="B2399" s="1" t="s">
        <v>15346</v>
      </c>
      <c r="C2399" s="1" t="s">
        <v>580</v>
      </c>
      <c r="D2399" s="1" t="s">
        <v>42135</v>
      </c>
      <c r="E2399">
        <v>4107</v>
      </c>
      <c r="F2399" s="1" t="s">
        <v>15155</v>
      </c>
      <c r="G2399" s="1">
        <f>VLOOKUP(LexikonObci[[#This Row],[ORP_Nazev]],gdf_orp!C:D,2,FALSE)</f>
        <v>671</v>
      </c>
      <c r="H2399">
        <v>814</v>
      </c>
    </row>
    <row r="2400" spans="1:8" x14ac:dyDescent="0.25">
      <c r="A2400">
        <v>538434</v>
      </c>
      <c r="B2400" s="1" t="s">
        <v>6021</v>
      </c>
      <c r="C2400" s="1" t="s">
        <v>580</v>
      </c>
      <c r="D2400" s="1" t="s">
        <v>42135</v>
      </c>
      <c r="E2400">
        <v>4107</v>
      </c>
      <c r="F2400" s="1" t="s">
        <v>15155</v>
      </c>
      <c r="G2400" s="1">
        <f>VLOOKUP(LexikonObci[[#This Row],[ORP_Nazev]],gdf_orp!C:D,2,FALSE)</f>
        <v>671</v>
      </c>
      <c r="H2400">
        <v>1617</v>
      </c>
    </row>
    <row r="2401" spans="1:8" x14ac:dyDescent="0.25">
      <c r="A2401">
        <v>538396</v>
      </c>
      <c r="B2401" s="1" t="s">
        <v>5997</v>
      </c>
      <c r="C2401" s="1" t="s">
        <v>580</v>
      </c>
      <c r="D2401" s="1" t="s">
        <v>42135</v>
      </c>
      <c r="E2401">
        <v>4107</v>
      </c>
      <c r="F2401" s="1" t="s">
        <v>15155</v>
      </c>
      <c r="G2401" s="1">
        <f>VLOOKUP(LexikonObci[[#This Row],[ORP_Nazev]],gdf_orp!C:D,2,FALSE)</f>
        <v>671</v>
      </c>
      <c r="H2401">
        <v>345</v>
      </c>
    </row>
    <row r="2402" spans="1:8" x14ac:dyDescent="0.25">
      <c r="A2402">
        <v>538663</v>
      </c>
      <c r="B2402" s="1" t="s">
        <v>6789</v>
      </c>
      <c r="C2402" s="1" t="s">
        <v>580</v>
      </c>
      <c r="D2402" s="1" t="s">
        <v>42135</v>
      </c>
      <c r="E2402">
        <v>4107</v>
      </c>
      <c r="F2402" s="1" t="s">
        <v>15155</v>
      </c>
      <c r="G2402" s="1">
        <f>VLOOKUP(LexikonObci[[#This Row],[ORP_Nazev]],gdf_orp!C:D,2,FALSE)</f>
        <v>671</v>
      </c>
      <c r="H2402">
        <v>170</v>
      </c>
    </row>
    <row r="2403" spans="1:8" x14ac:dyDescent="0.25">
      <c r="A2403">
        <v>579360</v>
      </c>
      <c r="B2403" s="1" t="s">
        <v>12569</v>
      </c>
      <c r="C2403" s="1" t="s">
        <v>580</v>
      </c>
      <c r="D2403" s="1" t="s">
        <v>42135</v>
      </c>
      <c r="E2403">
        <v>4107</v>
      </c>
      <c r="F2403" s="1" t="s">
        <v>15155</v>
      </c>
      <c r="G2403" s="1">
        <f>VLOOKUP(LexikonObci[[#This Row],[ORP_Nazev]],gdf_orp!C:D,2,FALSE)</f>
        <v>671</v>
      </c>
      <c r="H2403">
        <v>252</v>
      </c>
    </row>
    <row r="2404" spans="1:8" x14ac:dyDescent="0.25">
      <c r="A2404">
        <v>560685</v>
      </c>
      <c r="B2404" s="1" t="s">
        <v>15315</v>
      </c>
      <c r="C2404" s="1" t="s">
        <v>580</v>
      </c>
      <c r="D2404" s="1" t="s">
        <v>42135</v>
      </c>
      <c r="E2404">
        <v>4107</v>
      </c>
      <c r="F2404" s="1" t="s">
        <v>15155</v>
      </c>
      <c r="G2404" s="1">
        <f>VLOOKUP(LexikonObci[[#This Row],[ORP_Nazev]],gdf_orp!C:D,2,FALSE)</f>
        <v>671</v>
      </c>
      <c r="H2404">
        <v>1208</v>
      </c>
    </row>
    <row r="2405" spans="1:8" x14ac:dyDescent="0.25">
      <c r="A2405">
        <v>560707</v>
      </c>
      <c r="B2405" s="1" t="s">
        <v>15462</v>
      </c>
      <c r="C2405" s="1" t="s">
        <v>580</v>
      </c>
      <c r="D2405" s="1" t="s">
        <v>42135</v>
      </c>
      <c r="E2405">
        <v>4107</v>
      </c>
      <c r="F2405" s="1" t="s">
        <v>15155</v>
      </c>
      <c r="G2405" s="1">
        <f>VLOOKUP(LexikonObci[[#This Row],[ORP_Nazev]],gdf_orp!C:D,2,FALSE)</f>
        <v>671</v>
      </c>
      <c r="H2405">
        <v>409</v>
      </c>
    </row>
    <row r="2406" spans="1:8" x14ac:dyDescent="0.25">
      <c r="A2406">
        <v>567451</v>
      </c>
      <c r="B2406" s="1" t="s">
        <v>38963</v>
      </c>
      <c r="C2406" s="1" t="s">
        <v>491</v>
      </c>
      <c r="D2406" s="1" t="s">
        <v>42137</v>
      </c>
      <c r="E2406">
        <v>4201</v>
      </c>
      <c r="F2406" s="1" t="s">
        <v>38963</v>
      </c>
      <c r="G2406" s="1">
        <f>VLOOKUP(LexikonObci[[#This Row],[ORP_Nazev]],gdf_orp!C:D,2,FALSE)</f>
        <v>906</v>
      </c>
      <c r="H2406">
        <v>14420</v>
      </c>
    </row>
    <row r="2407" spans="1:8" x14ac:dyDescent="0.25">
      <c r="A2407">
        <v>567531</v>
      </c>
      <c r="B2407" s="1" t="s">
        <v>2566</v>
      </c>
      <c r="C2407" s="1" t="s">
        <v>491</v>
      </c>
      <c r="D2407" s="1" t="s">
        <v>42137</v>
      </c>
      <c r="E2407">
        <v>4201</v>
      </c>
      <c r="F2407" s="1" t="s">
        <v>38963</v>
      </c>
      <c r="G2407" s="1">
        <f>VLOOKUP(LexikonObci[[#This Row],[ORP_Nazev]],gdf_orp!C:D,2,FALSE)</f>
        <v>906</v>
      </c>
      <c r="H2407">
        <v>1189</v>
      </c>
    </row>
    <row r="2408" spans="1:8" x14ac:dyDescent="0.25">
      <c r="A2408">
        <v>567566</v>
      </c>
      <c r="B2408" s="1" t="s">
        <v>19021</v>
      </c>
      <c r="C2408" s="1" t="s">
        <v>491</v>
      </c>
      <c r="D2408" s="1" t="s">
        <v>42137</v>
      </c>
      <c r="E2408">
        <v>4201</v>
      </c>
      <c r="F2408" s="1" t="s">
        <v>38963</v>
      </c>
      <c r="G2408" s="1">
        <f>VLOOKUP(LexikonObci[[#This Row],[ORP_Nazev]],gdf_orp!C:D,2,FALSE)</f>
        <v>906</v>
      </c>
      <c r="H2408">
        <v>1097</v>
      </c>
    </row>
    <row r="2409" spans="1:8" x14ac:dyDescent="0.25">
      <c r="A2409">
        <v>567655</v>
      </c>
      <c r="B2409" s="1" t="s">
        <v>19857</v>
      </c>
      <c r="C2409" s="1" t="s">
        <v>491</v>
      </c>
      <c r="D2409" s="1" t="s">
        <v>42137</v>
      </c>
      <c r="E2409">
        <v>4201</v>
      </c>
      <c r="F2409" s="1" t="s">
        <v>38963</v>
      </c>
      <c r="G2409" s="1">
        <f>VLOOKUP(LexikonObci[[#This Row],[ORP_Nazev]],gdf_orp!C:D,2,FALSE)</f>
        <v>906</v>
      </c>
      <c r="H2409">
        <v>531</v>
      </c>
    </row>
    <row r="2410" spans="1:8" x14ac:dyDescent="0.25">
      <c r="A2410">
        <v>546909</v>
      </c>
      <c r="B2410" s="1" t="s">
        <v>10801</v>
      </c>
      <c r="C2410" s="1" t="s">
        <v>491</v>
      </c>
      <c r="D2410" s="1" t="s">
        <v>42137</v>
      </c>
      <c r="E2410">
        <v>4201</v>
      </c>
      <c r="F2410" s="1" t="s">
        <v>38963</v>
      </c>
      <c r="G2410" s="1">
        <f>VLOOKUP(LexikonObci[[#This Row],[ORP_Nazev]],gdf_orp!C:D,2,FALSE)</f>
        <v>906</v>
      </c>
      <c r="H2410">
        <v>138</v>
      </c>
    </row>
    <row r="2411" spans="1:8" x14ac:dyDescent="0.25">
      <c r="A2411">
        <v>567698</v>
      </c>
      <c r="B2411" s="1" t="s">
        <v>21570</v>
      </c>
      <c r="C2411" s="1" t="s">
        <v>491</v>
      </c>
      <c r="D2411" s="1" t="s">
        <v>42137</v>
      </c>
      <c r="E2411">
        <v>4201</v>
      </c>
      <c r="F2411" s="1" t="s">
        <v>38963</v>
      </c>
      <c r="G2411" s="1">
        <f>VLOOKUP(LexikonObci[[#This Row],[ORP_Nazev]],gdf_orp!C:D,2,FALSE)</f>
        <v>906</v>
      </c>
      <c r="H2411">
        <v>325</v>
      </c>
    </row>
    <row r="2412" spans="1:8" x14ac:dyDescent="0.25">
      <c r="A2412">
        <v>567761</v>
      </c>
      <c r="B2412" s="1" t="s">
        <v>20278</v>
      </c>
      <c r="C2412" s="1" t="s">
        <v>491</v>
      </c>
      <c r="D2412" s="1" t="s">
        <v>42137</v>
      </c>
      <c r="E2412">
        <v>4201</v>
      </c>
      <c r="F2412" s="1" t="s">
        <v>38963</v>
      </c>
      <c r="G2412" s="1">
        <f>VLOOKUP(LexikonObci[[#This Row],[ORP_Nazev]],gdf_orp!C:D,2,FALSE)</f>
        <v>906</v>
      </c>
      <c r="H2412">
        <v>713</v>
      </c>
    </row>
    <row r="2413" spans="1:8" x14ac:dyDescent="0.25">
      <c r="A2413">
        <v>567841</v>
      </c>
      <c r="B2413" s="1" t="s">
        <v>20244</v>
      </c>
      <c r="C2413" s="1" t="s">
        <v>491</v>
      </c>
      <c r="D2413" s="1" t="s">
        <v>42137</v>
      </c>
      <c r="E2413">
        <v>4201</v>
      </c>
      <c r="F2413" s="1" t="s">
        <v>38963</v>
      </c>
      <c r="G2413" s="1">
        <f>VLOOKUP(LexikonObci[[#This Row],[ORP_Nazev]],gdf_orp!C:D,2,FALSE)</f>
        <v>906</v>
      </c>
      <c r="H2413">
        <v>987</v>
      </c>
    </row>
    <row r="2414" spans="1:8" x14ac:dyDescent="0.25">
      <c r="A2414">
        <v>562343</v>
      </c>
      <c r="B2414" s="1" t="s">
        <v>35460</v>
      </c>
      <c r="C2414" s="1" t="s">
        <v>491</v>
      </c>
      <c r="D2414" s="1" t="s">
        <v>42137</v>
      </c>
      <c r="E2414">
        <v>4202</v>
      </c>
      <c r="F2414" s="1" t="s">
        <v>38737</v>
      </c>
      <c r="G2414" s="1">
        <f>VLOOKUP(LexikonObci[[#This Row],[ORP_Nazev]],gdf_orp!C:D,2,FALSE)</f>
        <v>728</v>
      </c>
      <c r="H2414">
        <v>420</v>
      </c>
    </row>
    <row r="2415" spans="1:8" x14ac:dyDescent="0.25">
      <c r="A2415">
        <v>562351</v>
      </c>
      <c r="B2415" s="1" t="s">
        <v>11897</v>
      </c>
      <c r="C2415" s="1" t="s">
        <v>491</v>
      </c>
      <c r="D2415" s="1" t="s">
        <v>42137</v>
      </c>
      <c r="E2415">
        <v>4202</v>
      </c>
      <c r="F2415" s="1" t="s">
        <v>38737</v>
      </c>
      <c r="G2415" s="1">
        <f>VLOOKUP(LexikonObci[[#This Row],[ORP_Nazev]],gdf_orp!C:D,2,FALSE)</f>
        <v>728</v>
      </c>
      <c r="H2415">
        <v>3573</v>
      </c>
    </row>
    <row r="2416" spans="1:8" x14ac:dyDescent="0.25">
      <c r="A2416">
        <v>544647</v>
      </c>
      <c r="B2416" s="1" t="s">
        <v>35816</v>
      </c>
      <c r="C2416" s="1" t="s">
        <v>491</v>
      </c>
      <c r="D2416" s="1" t="s">
        <v>42137</v>
      </c>
      <c r="E2416">
        <v>4202</v>
      </c>
      <c r="F2416" s="1" t="s">
        <v>38737</v>
      </c>
      <c r="G2416" s="1">
        <f>VLOOKUP(LexikonObci[[#This Row],[ORP_Nazev]],gdf_orp!C:D,2,FALSE)</f>
        <v>728</v>
      </c>
      <c r="H2416">
        <v>335</v>
      </c>
    </row>
    <row r="2417" spans="1:8" x14ac:dyDescent="0.25">
      <c r="A2417">
        <v>562394</v>
      </c>
      <c r="B2417" s="1" t="s">
        <v>12269</v>
      </c>
      <c r="C2417" s="1" t="s">
        <v>491</v>
      </c>
      <c r="D2417" s="1" t="s">
        <v>42137</v>
      </c>
      <c r="E2417">
        <v>4202</v>
      </c>
      <c r="F2417" s="1" t="s">
        <v>38737</v>
      </c>
      <c r="G2417" s="1">
        <f>VLOOKUP(LexikonObci[[#This Row],[ORP_Nazev]],gdf_orp!C:D,2,FALSE)</f>
        <v>728</v>
      </c>
      <c r="H2417">
        <v>5028</v>
      </c>
    </row>
    <row r="2418" spans="1:8" x14ac:dyDescent="0.25">
      <c r="A2418">
        <v>562335</v>
      </c>
      <c r="B2418" s="1" t="s">
        <v>42174</v>
      </c>
      <c r="C2418" s="1" t="s">
        <v>491</v>
      </c>
      <c r="D2418" s="1" t="s">
        <v>42137</v>
      </c>
      <c r="E2418">
        <v>4202</v>
      </c>
      <c r="F2418" s="1" t="s">
        <v>38737</v>
      </c>
      <c r="G2418" s="1">
        <f>VLOOKUP(LexikonObci[[#This Row],[ORP_Nazev]],gdf_orp!C:D,2,FALSE)</f>
        <v>728</v>
      </c>
      <c r="H2418">
        <v>47029</v>
      </c>
    </row>
    <row r="2419" spans="1:8" x14ac:dyDescent="0.25">
      <c r="A2419">
        <v>562408</v>
      </c>
      <c r="B2419" s="1" t="s">
        <v>12234</v>
      </c>
      <c r="C2419" s="1" t="s">
        <v>491</v>
      </c>
      <c r="D2419" s="1" t="s">
        <v>42137</v>
      </c>
      <c r="E2419">
        <v>4202</v>
      </c>
      <c r="F2419" s="1" t="s">
        <v>38737</v>
      </c>
      <c r="G2419" s="1">
        <f>VLOOKUP(LexikonObci[[#This Row],[ORP_Nazev]],gdf_orp!C:D,2,FALSE)</f>
        <v>728</v>
      </c>
      <c r="H2419">
        <v>648</v>
      </c>
    </row>
    <row r="2420" spans="1:8" x14ac:dyDescent="0.25">
      <c r="A2420">
        <v>545783</v>
      </c>
      <c r="B2420" s="1" t="s">
        <v>10170</v>
      </c>
      <c r="C2420" s="1" t="s">
        <v>491</v>
      </c>
      <c r="D2420" s="1" t="s">
        <v>42137</v>
      </c>
      <c r="E2420">
        <v>4202</v>
      </c>
      <c r="F2420" s="1" t="s">
        <v>38737</v>
      </c>
      <c r="G2420" s="1">
        <f>VLOOKUP(LexikonObci[[#This Row],[ORP_Nazev]],gdf_orp!C:D,2,FALSE)</f>
        <v>728</v>
      </c>
      <c r="H2420">
        <v>441</v>
      </c>
    </row>
    <row r="2421" spans="1:8" x14ac:dyDescent="0.25">
      <c r="A2421">
        <v>545856</v>
      </c>
      <c r="B2421" s="1" t="s">
        <v>10090</v>
      </c>
      <c r="C2421" s="1" t="s">
        <v>491</v>
      </c>
      <c r="D2421" s="1" t="s">
        <v>42137</v>
      </c>
      <c r="E2421">
        <v>4202</v>
      </c>
      <c r="F2421" s="1" t="s">
        <v>38737</v>
      </c>
      <c r="G2421" s="1">
        <f>VLOOKUP(LexikonObci[[#This Row],[ORP_Nazev]],gdf_orp!C:D,2,FALSE)</f>
        <v>728</v>
      </c>
      <c r="H2421">
        <v>588</v>
      </c>
    </row>
    <row r="2422" spans="1:8" x14ac:dyDescent="0.25">
      <c r="A2422">
        <v>545899</v>
      </c>
      <c r="B2422" s="1" t="s">
        <v>35541</v>
      </c>
      <c r="C2422" s="1" t="s">
        <v>491</v>
      </c>
      <c r="D2422" s="1" t="s">
        <v>42137</v>
      </c>
      <c r="E2422">
        <v>4202</v>
      </c>
      <c r="F2422" s="1" t="s">
        <v>38737</v>
      </c>
      <c r="G2422" s="1">
        <f>VLOOKUP(LexikonObci[[#This Row],[ORP_Nazev]],gdf_orp!C:D,2,FALSE)</f>
        <v>728</v>
      </c>
      <c r="H2422">
        <v>390</v>
      </c>
    </row>
    <row r="2423" spans="1:8" x14ac:dyDescent="0.25">
      <c r="A2423">
        <v>562483</v>
      </c>
      <c r="B2423" s="1" t="s">
        <v>9242</v>
      </c>
      <c r="C2423" s="1" t="s">
        <v>491</v>
      </c>
      <c r="D2423" s="1" t="s">
        <v>42137</v>
      </c>
      <c r="E2423">
        <v>4202</v>
      </c>
      <c r="F2423" s="1" t="s">
        <v>38737</v>
      </c>
      <c r="G2423" s="1">
        <f>VLOOKUP(LexikonObci[[#This Row],[ORP_Nazev]],gdf_orp!C:D,2,FALSE)</f>
        <v>728</v>
      </c>
      <c r="H2423">
        <v>474</v>
      </c>
    </row>
    <row r="2424" spans="1:8" x14ac:dyDescent="0.25">
      <c r="A2424">
        <v>545929</v>
      </c>
      <c r="B2424" s="1" t="s">
        <v>10536</v>
      </c>
      <c r="C2424" s="1" t="s">
        <v>491</v>
      </c>
      <c r="D2424" s="1" t="s">
        <v>42137</v>
      </c>
      <c r="E2424">
        <v>4202</v>
      </c>
      <c r="F2424" s="1" t="s">
        <v>38737</v>
      </c>
      <c r="G2424" s="1">
        <f>VLOOKUP(LexikonObci[[#This Row],[ORP_Nazev]],gdf_orp!C:D,2,FALSE)</f>
        <v>728</v>
      </c>
      <c r="H2424">
        <v>415</v>
      </c>
    </row>
    <row r="2425" spans="1:8" x14ac:dyDescent="0.25">
      <c r="A2425">
        <v>562513</v>
      </c>
      <c r="B2425" s="1" t="s">
        <v>12585</v>
      </c>
      <c r="C2425" s="1" t="s">
        <v>491</v>
      </c>
      <c r="D2425" s="1" t="s">
        <v>42137</v>
      </c>
      <c r="E2425">
        <v>4202</v>
      </c>
      <c r="F2425" s="1" t="s">
        <v>38737</v>
      </c>
      <c r="G2425" s="1">
        <f>VLOOKUP(LexikonObci[[#This Row],[ORP_Nazev]],gdf_orp!C:D,2,FALSE)</f>
        <v>728</v>
      </c>
      <c r="H2425">
        <v>267</v>
      </c>
    </row>
    <row r="2426" spans="1:8" x14ac:dyDescent="0.25">
      <c r="A2426">
        <v>562521</v>
      </c>
      <c r="B2426" s="1" t="s">
        <v>32953</v>
      </c>
      <c r="C2426" s="1" t="s">
        <v>491</v>
      </c>
      <c r="D2426" s="1" t="s">
        <v>42137</v>
      </c>
      <c r="E2426">
        <v>4202</v>
      </c>
      <c r="F2426" s="1" t="s">
        <v>38737</v>
      </c>
      <c r="G2426" s="1">
        <f>VLOOKUP(LexikonObci[[#This Row],[ORP_Nazev]],gdf_orp!C:D,2,FALSE)</f>
        <v>728</v>
      </c>
      <c r="H2426">
        <v>823</v>
      </c>
    </row>
    <row r="2427" spans="1:8" x14ac:dyDescent="0.25">
      <c r="A2427">
        <v>544680</v>
      </c>
      <c r="B2427" s="1" t="s">
        <v>10447</v>
      </c>
      <c r="C2427" s="1" t="s">
        <v>491</v>
      </c>
      <c r="D2427" s="1" t="s">
        <v>42137</v>
      </c>
      <c r="E2427">
        <v>4202</v>
      </c>
      <c r="F2427" s="1" t="s">
        <v>38737</v>
      </c>
      <c r="G2427" s="1">
        <f>VLOOKUP(LexikonObci[[#This Row],[ORP_Nazev]],gdf_orp!C:D,2,FALSE)</f>
        <v>728</v>
      </c>
      <c r="H2427">
        <v>339</v>
      </c>
    </row>
    <row r="2428" spans="1:8" x14ac:dyDescent="0.25">
      <c r="A2428">
        <v>530395</v>
      </c>
      <c r="B2428" s="1" t="s">
        <v>2482</v>
      </c>
      <c r="C2428" s="1" t="s">
        <v>491</v>
      </c>
      <c r="D2428" s="1" t="s">
        <v>42137</v>
      </c>
      <c r="E2428">
        <v>4202</v>
      </c>
      <c r="F2428" s="1" t="s">
        <v>38737</v>
      </c>
      <c r="G2428" s="1">
        <f>VLOOKUP(LexikonObci[[#This Row],[ORP_Nazev]],gdf_orp!C:D,2,FALSE)</f>
        <v>728</v>
      </c>
      <c r="H2428">
        <v>215</v>
      </c>
    </row>
    <row r="2429" spans="1:8" x14ac:dyDescent="0.25">
      <c r="A2429">
        <v>562556</v>
      </c>
      <c r="B2429" s="1" t="s">
        <v>11736</v>
      </c>
      <c r="C2429" s="1" t="s">
        <v>491</v>
      </c>
      <c r="D2429" s="1" t="s">
        <v>42137</v>
      </c>
      <c r="E2429">
        <v>4202</v>
      </c>
      <c r="F2429" s="1" t="s">
        <v>38737</v>
      </c>
      <c r="G2429" s="1">
        <f>VLOOKUP(LexikonObci[[#This Row],[ORP_Nazev]],gdf_orp!C:D,2,FALSE)</f>
        <v>728</v>
      </c>
      <c r="H2429">
        <v>396</v>
      </c>
    </row>
    <row r="2430" spans="1:8" x14ac:dyDescent="0.25">
      <c r="A2430">
        <v>562564</v>
      </c>
      <c r="B2430" s="1" t="s">
        <v>12167</v>
      </c>
      <c r="C2430" s="1" t="s">
        <v>491</v>
      </c>
      <c r="D2430" s="1" t="s">
        <v>42137</v>
      </c>
      <c r="E2430">
        <v>4202</v>
      </c>
      <c r="F2430" s="1" t="s">
        <v>38737</v>
      </c>
      <c r="G2430" s="1">
        <f>VLOOKUP(LexikonObci[[#This Row],[ORP_Nazev]],gdf_orp!C:D,2,FALSE)</f>
        <v>728</v>
      </c>
      <c r="H2430">
        <v>5062</v>
      </c>
    </row>
    <row r="2431" spans="1:8" x14ac:dyDescent="0.25">
      <c r="A2431">
        <v>546453</v>
      </c>
      <c r="B2431" s="1" t="s">
        <v>14633</v>
      </c>
      <c r="C2431" s="1" t="s">
        <v>491</v>
      </c>
      <c r="D2431" s="1" t="s">
        <v>42137</v>
      </c>
      <c r="E2431">
        <v>4202</v>
      </c>
      <c r="F2431" s="1" t="s">
        <v>38737</v>
      </c>
      <c r="G2431" s="1">
        <f>VLOOKUP(LexikonObci[[#This Row],[ORP_Nazev]],gdf_orp!C:D,2,FALSE)</f>
        <v>728</v>
      </c>
      <c r="H2431">
        <v>253</v>
      </c>
    </row>
    <row r="2432" spans="1:8" x14ac:dyDescent="0.25">
      <c r="A2432">
        <v>546330</v>
      </c>
      <c r="B2432" s="1" t="s">
        <v>2515</v>
      </c>
      <c r="C2432" s="1" t="s">
        <v>491</v>
      </c>
      <c r="D2432" s="1" t="s">
        <v>42137</v>
      </c>
      <c r="E2432">
        <v>4202</v>
      </c>
      <c r="F2432" s="1" t="s">
        <v>38737</v>
      </c>
      <c r="G2432" s="1">
        <f>VLOOKUP(LexikonObci[[#This Row],[ORP_Nazev]],gdf_orp!C:D,2,FALSE)</f>
        <v>728</v>
      </c>
      <c r="H2432">
        <v>249</v>
      </c>
    </row>
    <row r="2433" spans="1:8" x14ac:dyDescent="0.25">
      <c r="A2433">
        <v>562645</v>
      </c>
      <c r="B2433" s="1" t="s">
        <v>12044</v>
      </c>
      <c r="C2433" s="1" t="s">
        <v>491</v>
      </c>
      <c r="D2433" s="1" t="s">
        <v>42137</v>
      </c>
      <c r="E2433">
        <v>4202</v>
      </c>
      <c r="F2433" s="1" t="s">
        <v>38737</v>
      </c>
      <c r="G2433" s="1">
        <f>VLOOKUP(LexikonObci[[#This Row],[ORP_Nazev]],gdf_orp!C:D,2,FALSE)</f>
        <v>728</v>
      </c>
      <c r="H2433">
        <v>466</v>
      </c>
    </row>
    <row r="2434" spans="1:8" x14ac:dyDescent="0.25">
      <c r="A2434">
        <v>544701</v>
      </c>
      <c r="B2434" s="1" t="s">
        <v>10833</v>
      </c>
      <c r="C2434" s="1" t="s">
        <v>491</v>
      </c>
      <c r="D2434" s="1" t="s">
        <v>42137</v>
      </c>
      <c r="E2434">
        <v>4202</v>
      </c>
      <c r="F2434" s="1" t="s">
        <v>38737</v>
      </c>
      <c r="G2434" s="1">
        <f>VLOOKUP(LexikonObci[[#This Row],[ORP_Nazev]],gdf_orp!C:D,2,FALSE)</f>
        <v>728</v>
      </c>
      <c r="H2434">
        <v>232</v>
      </c>
    </row>
    <row r="2435" spans="1:8" x14ac:dyDescent="0.25">
      <c r="A2435">
        <v>546496</v>
      </c>
      <c r="B2435" s="1" t="s">
        <v>10195</v>
      </c>
      <c r="C2435" s="1" t="s">
        <v>491</v>
      </c>
      <c r="D2435" s="1" t="s">
        <v>42137</v>
      </c>
      <c r="E2435">
        <v>4202</v>
      </c>
      <c r="F2435" s="1" t="s">
        <v>38737</v>
      </c>
      <c r="G2435" s="1">
        <f>VLOOKUP(LexikonObci[[#This Row],[ORP_Nazev]],gdf_orp!C:D,2,FALSE)</f>
        <v>728</v>
      </c>
      <c r="H2435">
        <v>930</v>
      </c>
    </row>
    <row r="2436" spans="1:8" x14ac:dyDescent="0.25">
      <c r="A2436">
        <v>562700</v>
      </c>
      <c r="B2436" s="1" t="s">
        <v>35746</v>
      </c>
      <c r="C2436" s="1" t="s">
        <v>491</v>
      </c>
      <c r="D2436" s="1" t="s">
        <v>42137</v>
      </c>
      <c r="E2436">
        <v>4202</v>
      </c>
      <c r="F2436" s="1" t="s">
        <v>38737</v>
      </c>
      <c r="G2436" s="1">
        <f>VLOOKUP(LexikonObci[[#This Row],[ORP_Nazev]],gdf_orp!C:D,2,FALSE)</f>
        <v>728</v>
      </c>
      <c r="H2436">
        <v>452</v>
      </c>
    </row>
    <row r="2437" spans="1:8" x14ac:dyDescent="0.25">
      <c r="A2437">
        <v>562718</v>
      </c>
      <c r="B2437" s="1" t="s">
        <v>41728</v>
      </c>
      <c r="C2437" s="1" t="s">
        <v>491</v>
      </c>
      <c r="D2437" s="1" t="s">
        <v>42137</v>
      </c>
      <c r="E2437">
        <v>4202</v>
      </c>
      <c r="F2437" s="1" t="s">
        <v>38737</v>
      </c>
      <c r="G2437" s="1">
        <f>VLOOKUP(LexikonObci[[#This Row],[ORP_Nazev]],gdf_orp!C:D,2,FALSE)</f>
        <v>728</v>
      </c>
      <c r="H2437">
        <v>968</v>
      </c>
    </row>
    <row r="2438" spans="1:8" x14ac:dyDescent="0.25">
      <c r="A2438">
        <v>545678</v>
      </c>
      <c r="B2438" s="1" t="s">
        <v>9814</v>
      </c>
      <c r="C2438" s="1" t="s">
        <v>491</v>
      </c>
      <c r="D2438" s="1" t="s">
        <v>42137</v>
      </c>
      <c r="E2438">
        <v>4202</v>
      </c>
      <c r="F2438" s="1" t="s">
        <v>38737</v>
      </c>
      <c r="G2438" s="1">
        <f>VLOOKUP(LexikonObci[[#This Row],[ORP_Nazev]],gdf_orp!C:D,2,FALSE)</f>
        <v>728</v>
      </c>
      <c r="H2438">
        <v>722</v>
      </c>
    </row>
    <row r="2439" spans="1:8" x14ac:dyDescent="0.25">
      <c r="A2439">
        <v>545791</v>
      </c>
      <c r="B2439" s="1" t="s">
        <v>10176</v>
      </c>
      <c r="C2439" s="1" t="s">
        <v>491</v>
      </c>
      <c r="D2439" s="1" t="s">
        <v>42137</v>
      </c>
      <c r="E2439">
        <v>4202</v>
      </c>
      <c r="F2439" s="1" t="s">
        <v>38737</v>
      </c>
      <c r="G2439" s="1">
        <f>VLOOKUP(LexikonObci[[#This Row],[ORP_Nazev]],gdf_orp!C:D,2,FALSE)</f>
        <v>728</v>
      </c>
      <c r="H2439">
        <v>207</v>
      </c>
    </row>
    <row r="2440" spans="1:8" x14ac:dyDescent="0.25">
      <c r="A2440">
        <v>566900</v>
      </c>
      <c r="B2440" s="1" t="s">
        <v>18982</v>
      </c>
      <c r="C2440" s="1" t="s">
        <v>491</v>
      </c>
      <c r="D2440" s="1" t="s">
        <v>42137</v>
      </c>
      <c r="E2440">
        <v>4202</v>
      </c>
      <c r="F2440" s="1" t="s">
        <v>38737</v>
      </c>
      <c r="G2440" s="1">
        <f>VLOOKUP(LexikonObci[[#This Row],[ORP_Nazev]],gdf_orp!C:D,2,FALSE)</f>
        <v>728</v>
      </c>
      <c r="H2440">
        <v>583</v>
      </c>
    </row>
    <row r="2441" spans="1:8" x14ac:dyDescent="0.25">
      <c r="A2441">
        <v>546348</v>
      </c>
      <c r="B2441" s="1" t="s">
        <v>9840</v>
      </c>
      <c r="C2441" s="1" t="s">
        <v>491</v>
      </c>
      <c r="D2441" s="1" t="s">
        <v>42137</v>
      </c>
      <c r="E2441">
        <v>4202</v>
      </c>
      <c r="F2441" s="1" t="s">
        <v>38737</v>
      </c>
      <c r="G2441" s="1">
        <f>VLOOKUP(LexikonObci[[#This Row],[ORP_Nazev]],gdf_orp!C:D,2,FALSE)</f>
        <v>728</v>
      </c>
      <c r="H2441">
        <v>260</v>
      </c>
    </row>
    <row r="2442" spans="1:8" x14ac:dyDescent="0.25">
      <c r="A2442">
        <v>545538</v>
      </c>
      <c r="B2442" s="1" t="s">
        <v>20221</v>
      </c>
      <c r="C2442" s="1" t="s">
        <v>491</v>
      </c>
      <c r="D2442" s="1" t="s">
        <v>42137</v>
      </c>
      <c r="E2442">
        <v>4202</v>
      </c>
      <c r="F2442" s="1" t="s">
        <v>38737</v>
      </c>
      <c r="G2442" s="1">
        <f>VLOOKUP(LexikonObci[[#This Row],[ORP_Nazev]],gdf_orp!C:D,2,FALSE)</f>
        <v>728</v>
      </c>
      <c r="H2442">
        <v>217</v>
      </c>
    </row>
    <row r="2443" spans="1:8" x14ac:dyDescent="0.25">
      <c r="A2443">
        <v>555193</v>
      </c>
      <c r="B2443" s="1" t="s">
        <v>14868</v>
      </c>
      <c r="C2443" s="1" t="s">
        <v>491</v>
      </c>
      <c r="D2443" s="1" t="s">
        <v>42137</v>
      </c>
      <c r="E2443">
        <v>4202</v>
      </c>
      <c r="F2443" s="1" t="s">
        <v>38737</v>
      </c>
      <c r="G2443" s="1">
        <f>VLOOKUP(LexikonObci[[#This Row],[ORP_Nazev]],gdf_orp!C:D,2,FALSE)</f>
        <v>728</v>
      </c>
      <c r="H2443">
        <v>535</v>
      </c>
    </row>
    <row r="2444" spans="1:8" x14ac:dyDescent="0.25">
      <c r="A2444">
        <v>562874</v>
      </c>
      <c r="B2444" s="1" t="s">
        <v>16954</v>
      </c>
      <c r="C2444" s="1" t="s">
        <v>491</v>
      </c>
      <c r="D2444" s="1" t="s">
        <v>42137</v>
      </c>
      <c r="E2444">
        <v>4202</v>
      </c>
      <c r="F2444" s="1" t="s">
        <v>38737</v>
      </c>
      <c r="G2444" s="1">
        <f>VLOOKUP(LexikonObci[[#This Row],[ORP_Nazev]],gdf_orp!C:D,2,FALSE)</f>
        <v>728</v>
      </c>
      <c r="H2444">
        <v>394</v>
      </c>
    </row>
    <row r="2445" spans="1:8" x14ac:dyDescent="0.25">
      <c r="A2445">
        <v>562891</v>
      </c>
      <c r="B2445" s="1" t="s">
        <v>16967</v>
      </c>
      <c r="C2445" s="1" t="s">
        <v>491</v>
      </c>
      <c r="D2445" s="1" t="s">
        <v>42137</v>
      </c>
      <c r="E2445">
        <v>4202</v>
      </c>
      <c r="F2445" s="1" t="s">
        <v>38737</v>
      </c>
      <c r="G2445" s="1">
        <f>VLOOKUP(LexikonObci[[#This Row],[ORP_Nazev]],gdf_orp!C:D,2,FALSE)</f>
        <v>728</v>
      </c>
      <c r="H2445">
        <v>513</v>
      </c>
    </row>
    <row r="2446" spans="1:8" x14ac:dyDescent="0.25">
      <c r="A2446">
        <v>562921</v>
      </c>
      <c r="B2446" s="1" t="s">
        <v>16983</v>
      </c>
      <c r="C2446" s="1" t="s">
        <v>491</v>
      </c>
      <c r="D2446" s="1" t="s">
        <v>42137</v>
      </c>
      <c r="E2446">
        <v>4202</v>
      </c>
      <c r="F2446" s="1" t="s">
        <v>38737</v>
      </c>
      <c r="G2446" s="1">
        <f>VLOOKUP(LexikonObci[[#This Row],[ORP_Nazev]],gdf_orp!C:D,2,FALSE)</f>
        <v>728</v>
      </c>
      <c r="H2446">
        <v>1162</v>
      </c>
    </row>
    <row r="2447" spans="1:8" x14ac:dyDescent="0.25">
      <c r="A2447">
        <v>562939</v>
      </c>
      <c r="B2447" s="1" t="s">
        <v>14173</v>
      </c>
      <c r="C2447" s="1" t="s">
        <v>491</v>
      </c>
      <c r="D2447" s="1" t="s">
        <v>42137</v>
      </c>
      <c r="E2447">
        <v>4202</v>
      </c>
      <c r="F2447" s="1" t="s">
        <v>38737</v>
      </c>
      <c r="G2447" s="1">
        <f>VLOOKUP(LexikonObci[[#This Row],[ORP_Nazev]],gdf_orp!C:D,2,FALSE)</f>
        <v>728</v>
      </c>
      <c r="H2447">
        <v>358</v>
      </c>
    </row>
    <row r="2448" spans="1:8" x14ac:dyDescent="0.25">
      <c r="A2448">
        <v>562980</v>
      </c>
      <c r="B2448" s="1" t="s">
        <v>17005</v>
      </c>
      <c r="C2448" s="1" t="s">
        <v>491</v>
      </c>
      <c r="D2448" s="1" t="s">
        <v>42137</v>
      </c>
      <c r="E2448">
        <v>4203</v>
      </c>
      <c r="F2448" s="1" t="s">
        <v>18825</v>
      </c>
      <c r="G2448" s="1">
        <f>VLOOKUP(LexikonObci[[#This Row],[ORP_Nazev]],gdf_orp!C:D,2,FALSE)</f>
        <v>752</v>
      </c>
      <c r="H2448">
        <v>235</v>
      </c>
    </row>
    <row r="2449" spans="1:8" x14ac:dyDescent="0.25">
      <c r="A2449">
        <v>562998</v>
      </c>
      <c r="B2449" s="1" t="s">
        <v>17013</v>
      </c>
      <c r="C2449" s="1" t="s">
        <v>491</v>
      </c>
      <c r="D2449" s="1" t="s">
        <v>42137</v>
      </c>
      <c r="E2449">
        <v>4203</v>
      </c>
      <c r="F2449" s="1" t="s">
        <v>18825</v>
      </c>
      <c r="G2449" s="1">
        <f>VLOOKUP(LexikonObci[[#This Row],[ORP_Nazev]],gdf_orp!C:D,2,FALSE)</f>
        <v>752</v>
      </c>
      <c r="H2449">
        <v>578</v>
      </c>
    </row>
    <row r="2450" spans="1:8" x14ac:dyDescent="0.25">
      <c r="A2450">
        <v>563005</v>
      </c>
      <c r="B2450" s="1" t="s">
        <v>17020</v>
      </c>
      <c r="C2450" s="1" t="s">
        <v>491</v>
      </c>
      <c r="D2450" s="1" t="s">
        <v>42137</v>
      </c>
      <c r="E2450">
        <v>4203</v>
      </c>
      <c r="F2450" s="1" t="s">
        <v>18825</v>
      </c>
      <c r="G2450" s="1">
        <f>VLOOKUP(LexikonObci[[#This Row],[ORP_Nazev]],gdf_orp!C:D,2,FALSE)</f>
        <v>752</v>
      </c>
      <c r="H2450">
        <v>311</v>
      </c>
    </row>
    <row r="2451" spans="1:8" x14ac:dyDescent="0.25">
      <c r="A2451">
        <v>563013</v>
      </c>
      <c r="B2451" s="1" t="s">
        <v>5350</v>
      </c>
      <c r="C2451" s="1" t="s">
        <v>491</v>
      </c>
      <c r="D2451" s="1" t="s">
        <v>42137</v>
      </c>
      <c r="E2451">
        <v>4203</v>
      </c>
      <c r="F2451" s="1" t="s">
        <v>18825</v>
      </c>
      <c r="G2451" s="1">
        <f>VLOOKUP(LexikonObci[[#This Row],[ORP_Nazev]],gdf_orp!C:D,2,FALSE)</f>
        <v>752</v>
      </c>
      <c r="H2451">
        <v>1436</v>
      </c>
    </row>
    <row r="2452" spans="1:8" x14ac:dyDescent="0.25">
      <c r="A2452">
        <v>563021</v>
      </c>
      <c r="B2452" s="1" t="s">
        <v>17027</v>
      </c>
      <c r="C2452" s="1" t="s">
        <v>491</v>
      </c>
      <c r="D2452" s="1" t="s">
        <v>42137</v>
      </c>
      <c r="E2452">
        <v>4203</v>
      </c>
      <c r="F2452" s="1" t="s">
        <v>18825</v>
      </c>
      <c r="G2452" s="1">
        <f>VLOOKUP(LexikonObci[[#This Row],[ORP_Nazev]],gdf_orp!C:D,2,FALSE)</f>
        <v>752</v>
      </c>
      <c r="H2452">
        <v>652</v>
      </c>
    </row>
    <row r="2453" spans="1:8" x14ac:dyDescent="0.25">
      <c r="A2453">
        <v>563056</v>
      </c>
      <c r="B2453" s="1" t="s">
        <v>17035</v>
      </c>
      <c r="C2453" s="1" t="s">
        <v>491</v>
      </c>
      <c r="D2453" s="1" t="s">
        <v>42137</v>
      </c>
      <c r="E2453">
        <v>4203</v>
      </c>
      <c r="F2453" s="1" t="s">
        <v>18825</v>
      </c>
      <c r="G2453" s="1">
        <f>VLOOKUP(LexikonObci[[#This Row],[ORP_Nazev]],gdf_orp!C:D,2,FALSE)</f>
        <v>752</v>
      </c>
      <c r="H2453">
        <v>821</v>
      </c>
    </row>
    <row r="2454" spans="1:8" x14ac:dyDescent="0.25">
      <c r="A2454">
        <v>563064</v>
      </c>
      <c r="B2454" s="1" t="s">
        <v>35524</v>
      </c>
      <c r="C2454" s="1" t="s">
        <v>491</v>
      </c>
      <c r="D2454" s="1" t="s">
        <v>42137</v>
      </c>
      <c r="E2454">
        <v>4203</v>
      </c>
      <c r="F2454" s="1" t="s">
        <v>18825</v>
      </c>
      <c r="G2454" s="1">
        <f>VLOOKUP(LexikonObci[[#This Row],[ORP_Nazev]],gdf_orp!C:D,2,FALSE)</f>
        <v>752</v>
      </c>
      <c r="H2454">
        <v>335</v>
      </c>
    </row>
    <row r="2455" spans="1:8" x14ac:dyDescent="0.25">
      <c r="A2455">
        <v>563072</v>
      </c>
      <c r="B2455" s="1" t="s">
        <v>17146</v>
      </c>
      <c r="C2455" s="1" t="s">
        <v>491</v>
      </c>
      <c r="D2455" s="1" t="s">
        <v>42137</v>
      </c>
      <c r="E2455">
        <v>4203</v>
      </c>
      <c r="F2455" s="1" t="s">
        <v>18825</v>
      </c>
      <c r="G2455" s="1">
        <f>VLOOKUP(LexikonObci[[#This Row],[ORP_Nazev]],gdf_orp!C:D,2,FALSE)</f>
        <v>752</v>
      </c>
      <c r="H2455">
        <v>536</v>
      </c>
    </row>
    <row r="2456" spans="1:8" x14ac:dyDescent="0.25">
      <c r="A2456">
        <v>562971</v>
      </c>
      <c r="B2456" s="1" t="s">
        <v>18831</v>
      </c>
      <c r="C2456" s="1" t="s">
        <v>491</v>
      </c>
      <c r="D2456" s="1" t="s">
        <v>42137</v>
      </c>
      <c r="E2456">
        <v>4203</v>
      </c>
      <c r="F2456" s="1" t="s">
        <v>18825</v>
      </c>
      <c r="G2456" s="1">
        <f>VLOOKUP(LexikonObci[[#This Row],[ORP_Nazev]],gdf_orp!C:D,2,FALSE)</f>
        <v>752</v>
      </c>
      <c r="H2456">
        <v>46263</v>
      </c>
    </row>
    <row r="2457" spans="1:8" x14ac:dyDescent="0.25">
      <c r="A2457">
        <v>563099</v>
      </c>
      <c r="B2457" s="1" t="s">
        <v>38285</v>
      </c>
      <c r="C2457" s="1" t="s">
        <v>491</v>
      </c>
      <c r="D2457" s="1" t="s">
        <v>42137</v>
      </c>
      <c r="E2457">
        <v>4203</v>
      </c>
      <c r="F2457" s="1" t="s">
        <v>18825</v>
      </c>
      <c r="G2457" s="1">
        <f>VLOOKUP(LexikonObci[[#This Row],[ORP_Nazev]],gdf_orp!C:D,2,FALSE)</f>
        <v>752</v>
      </c>
      <c r="H2457">
        <v>18945</v>
      </c>
    </row>
    <row r="2458" spans="1:8" x14ac:dyDescent="0.25">
      <c r="A2458">
        <v>563111</v>
      </c>
      <c r="B2458" s="1" t="s">
        <v>35802</v>
      </c>
      <c r="C2458" s="1" t="s">
        <v>491</v>
      </c>
      <c r="D2458" s="1" t="s">
        <v>42137</v>
      </c>
      <c r="E2458">
        <v>4203</v>
      </c>
      <c r="F2458" s="1" t="s">
        <v>18825</v>
      </c>
      <c r="G2458" s="1">
        <f>VLOOKUP(LexikonObci[[#This Row],[ORP_Nazev]],gdf_orp!C:D,2,FALSE)</f>
        <v>752</v>
      </c>
      <c r="H2458">
        <v>250</v>
      </c>
    </row>
    <row r="2459" spans="1:8" x14ac:dyDescent="0.25">
      <c r="A2459">
        <v>563161</v>
      </c>
      <c r="B2459" s="1" t="s">
        <v>17297</v>
      </c>
      <c r="C2459" s="1" t="s">
        <v>491</v>
      </c>
      <c r="D2459" s="1" t="s">
        <v>42137</v>
      </c>
      <c r="E2459">
        <v>4203</v>
      </c>
      <c r="F2459" s="1" t="s">
        <v>18825</v>
      </c>
      <c r="G2459" s="1">
        <f>VLOOKUP(LexikonObci[[#This Row],[ORP_Nazev]],gdf_orp!C:D,2,FALSE)</f>
        <v>752</v>
      </c>
      <c r="H2459">
        <v>410</v>
      </c>
    </row>
    <row r="2460" spans="1:8" x14ac:dyDescent="0.25">
      <c r="A2460">
        <v>563200</v>
      </c>
      <c r="B2460" s="1" t="s">
        <v>3752</v>
      </c>
      <c r="C2460" s="1" t="s">
        <v>491</v>
      </c>
      <c r="D2460" s="1" t="s">
        <v>42137</v>
      </c>
      <c r="E2460">
        <v>4203</v>
      </c>
      <c r="F2460" s="1" t="s">
        <v>18825</v>
      </c>
      <c r="G2460" s="1">
        <f>VLOOKUP(LexikonObci[[#This Row],[ORP_Nazev]],gdf_orp!C:D,2,FALSE)</f>
        <v>752</v>
      </c>
      <c r="H2460">
        <v>946</v>
      </c>
    </row>
    <row r="2461" spans="1:8" x14ac:dyDescent="0.25">
      <c r="A2461">
        <v>563242</v>
      </c>
      <c r="B2461" s="1" t="s">
        <v>35616</v>
      </c>
      <c r="C2461" s="1" t="s">
        <v>491</v>
      </c>
      <c r="D2461" s="1" t="s">
        <v>42137</v>
      </c>
      <c r="E2461">
        <v>4203</v>
      </c>
      <c r="F2461" s="1" t="s">
        <v>18825</v>
      </c>
      <c r="G2461" s="1">
        <f>VLOOKUP(LexikonObci[[#This Row],[ORP_Nazev]],gdf_orp!C:D,2,FALSE)</f>
        <v>752</v>
      </c>
      <c r="H2461">
        <v>424</v>
      </c>
    </row>
    <row r="2462" spans="1:8" x14ac:dyDescent="0.25">
      <c r="A2462">
        <v>546160</v>
      </c>
      <c r="B2462" s="1" t="s">
        <v>11206</v>
      </c>
      <c r="C2462" s="1" t="s">
        <v>491</v>
      </c>
      <c r="D2462" s="1" t="s">
        <v>42137</v>
      </c>
      <c r="E2462">
        <v>4203</v>
      </c>
      <c r="F2462" s="1" t="s">
        <v>18825</v>
      </c>
      <c r="G2462" s="1">
        <f>VLOOKUP(LexikonObci[[#This Row],[ORP_Nazev]],gdf_orp!C:D,2,FALSE)</f>
        <v>752</v>
      </c>
      <c r="H2462">
        <v>253</v>
      </c>
    </row>
    <row r="2463" spans="1:8" x14ac:dyDescent="0.25">
      <c r="A2463">
        <v>563277</v>
      </c>
      <c r="B2463" s="1" t="s">
        <v>17958</v>
      </c>
      <c r="C2463" s="1" t="s">
        <v>491</v>
      </c>
      <c r="D2463" s="1" t="s">
        <v>42137</v>
      </c>
      <c r="E2463">
        <v>4203</v>
      </c>
      <c r="F2463" s="1" t="s">
        <v>18825</v>
      </c>
      <c r="G2463" s="1">
        <f>VLOOKUP(LexikonObci[[#This Row],[ORP_Nazev]],gdf_orp!C:D,2,FALSE)</f>
        <v>752</v>
      </c>
      <c r="H2463">
        <v>675</v>
      </c>
    </row>
    <row r="2464" spans="1:8" x14ac:dyDescent="0.25">
      <c r="A2464">
        <v>546062</v>
      </c>
      <c r="B2464" s="1" t="s">
        <v>41485</v>
      </c>
      <c r="C2464" s="1" t="s">
        <v>491</v>
      </c>
      <c r="D2464" s="1" t="s">
        <v>42137</v>
      </c>
      <c r="E2464">
        <v>4203</v>
      </c>
      <c r="F2464" s="1" t="s">
        <v>18825</v>
      </c>
      <c r="G2464" s="1">
        <f>VLOOKUP(LexikonObci[[#This Row],[ORP_Nazev]],gdf_orp!C:D,2,FALSE)</f>
        <v>752</v>
      </c>
      <c r="H2464">
        <v>199</v>
      </c>
    </row>
    <row r="2465" spans="1:8" x14ac:dyDescent="0.25">
      <c r="A2465">
        <v>563340</v>
      </c>
      <c r="B2465" s="1" t="s">
        <v>41150</v>
      </c>
      <c r="C2465" s="1" t="s">
        <v>491</v>
      </c>
      <c r="D2465" s="1" t="s">
        <v>42137</v>
      </c>
      <c r="E2465">
        <v>4203</v>
      </c>
      <c r="F2465" s="1" t="s">
        <v>18825</v>
      </c>
      <c r="G2465" s="1">
        <f>VLOOKUP(LexikonObci[[#This Row],[ORP_Nazev]],gdf_orp!C:D,2,FALSE)</f>
        <v>752</v>
      </c>
      <c r="H2465">
        <v>1521</v>
      </c>
    </row>
    <row r="2466" spans="1:8" x14ac:dyDescent="0.25">
      <c r="A2466">
        <v>563358</v>
      </c>
      <c r="B2466" s="1" t="s">
        <v>18410</v>
      </c>
      <c r="C2466" s="1" t="s">
        <v>491</v>
      </c>
      <c r="D2466" s="1" t="s">
        <v>42137</v>
      </c>
      <c r="E2466">
        <v>4203</v>
      </c>
      <c r="F2466" s="1" t="s">
        <v>18825</v>
      </c>
      <c r="G2466" s="1">
        <f>VLOOKUP(LexikonObci[[#This Row],[ORP_Nazev]],gdf_orp!C:D,2,FALSE)</f>
        <v>752</v>
      </c>
      <c r="H2466">
        <v>1087</v>
      </c>
    </row>
    <row r="2467" spans="1:8" x14ac:dyDescent="0.25">
      <c r="A2467">
        <v>563382</v>
      </c>
      <c r="B2467" s="1" t="s">
        <v>18426</v>
      </c>
      <c r="C2467" s="1" t="s">
        <v>491</v>
      </c>
      <c r="D2467" s="1" t="s">
        <v>42137</v>
      </c>
      <c r="E2467">
        <v>4203</v>
      </c>
      <c r="F2467" s="1" t="s">
        <v>18825</v>
      </c>
      <c r="G2467" s="1">
        <f>VLOOKUP(LexikonObci[[#This Row],[ORP_Nazev]],gdf_orp!C:D,2,FALSE)</f>
        <v>752</v>
      </c>
      <c r="H2467">
        <v>1266</v>
      </c>
    </row>
    <row r="2468" spans="1:8" x14ac:dyDescent="0.25">
      <c r="A2468">
        <v>563463</v>
      </c>
      <c r="B2468" s="1" t="s">
        <v>18646</v>
      </c>
      <c r="C2468" s="1" t="s">
        <v>491</v>
      </c>
      <c r="D2468" s="1" t="s">
        <v>42137</v>
      </c>
      <c r="E2468">
        <v>4203</v>
      </c>
      <c r="F2468" s="1" t="s">
        <v>18825</v>
      </c>
      <c r="G2468" s="1">
        <f>VLOOKUP(LexikonObci[[#This Row],[ORP_Nazev]],gdf_orp!C:D,2,FALSE)</f>
        <v>752</v>
      </c>
      <c r="H2468">
        <v>328</v>
      </c>
    </row>
    <row r="2469" spans="1:8" x14ac:dyDescent="0.25">
      <c r="A2469">
        <v>563471</v>
      </c>
      <c r="B2469" s="1" t="s">
        <v>19041</v>
      </c>
      <c r="C2469" s="1" t="s">
        <v>491</v>
      </c>
      <c r="D2469" s="1" t="s">
        <v>42137</v>
      </c>
      <c r="E2469">
        <v>4203</v>
      </c>
      <c r="F2469" s="1" t="s">
        <v>18825</v>
      </c>
      <c r="G2469" s="1">
        <f>VLOOKUP(LexikonObci[[#This Row],[ORP_Nazev]],gdf_orp!C:D,2,FALSE)</f>
        <v>752</v>
      </c>
      <c r="H2469">
        <v>156</v>
      </c>
    </row>
    <row r="2470" spans="1:8" x14ac:dyDescent="0.25">
      <c r="A2470">
        <v>563480</v>
      </c>
      <c r="B2470" s="1" t="s">
        <v>3940</v>
      </c>
      <c r="C2470" s="1" t="s">
        <v>491</v>
      </c>
      <c r="D2470" s="1" t="s">
        <v>42137</v>
      </c>
      <c r="E2470">
        <v>4203</v>
      </c>
      <c r="F2470" s="1" t="s">
        <v>18825</v>
      </c>
      <c r="G2470" s="1">
        <f>VLOOKUP(LexikonObci[[#This Row],[ORP_Nazev]],gdf_orp!C:D,2,FALSE)</f>
        <v>752</v>
      </c>
      <c r="H2470">
        <v>181</v>
      </c>
    </row>
    <row r="2471" spans="1:8" x14ac:dyDescent="0.25">
      <c r="A2471">
        <v>563498</v>
      </c>
      <c r="B2471" s="1" t="s">
        <v>38509</v>
      </c>
      <c r="C2471" s="1" t="s">
        <v>491</v>
      </c>
      <c r="D2471" s="1" t="s">
        <v>42137</v>
      </c>
      <c r="E2471">
        <v>4203</v>
      </c>
      <c r="F2471" s="1" t="s">
        <v>18825</v>
      </c>
      <c r="G2471" s="1">
        <f>VLOOKUP(LexikonObci[[#This Row],[ORP_Nazev]],gdf_orp!C:D,2,FALSE)</f>
        <v>752</v>
      </c>
      <c r="H2471">
        <v>276</v>
      </c>
    </row>
    <row r="2472" spans="1:8" x14ac:dyDescent="0.25">
      <c r="A2472">
        <v>563501</v>
      </c>
      <c r="B2472" s="1" t="s">
        <v>24051</v>
      </c>
      <c r="C2472" s="1" t="s">
        <v>491</v>
      </c>
      <c r="D2472" s="1" t="s">
        <v>42137</v>
      </c>
      <c r="E2472">
        <v>4203</v>
      </c>
      <c r="F2472" s="1" t="s">
        <v>18825</v>
      </c>
      <c r="G2472" s="1">
        <f>VLOOKUP(LexikonObci[[#This Row],[ORP_Nazev]],gdf_orp!C:D,2,FALSE)</f>
        <v>752</v>
      </c>
      <c r="H2472">
        <v>1120</v>
      </c>
    </row>
    <row r="2473" spans="1:8" x14ac:dyDescent="0.25">
      <c r="A2473">
        <v>563048</v>
      </c>
      <c r="B2473" s="1" t="s">
        <v>18867</v>
      </c>
      <c r="C2473" s="1" t="s">
        <v>491</v>
      </c>
      <c r="D2473" s="1" t="s">
        <v>42137</v>
      </c>
      <c r="E2473">
        <v>4204</v>
      </c>
      <c r="F2473" s="1" t="s">
        <v>17275</v>
      </c>
      <c r="G2473" s="1">
        <f>VLOOKUP(LexikonObci[[#This Row],[ORP_Nazev]],gdf_orp!C:D,2,FALSE)</f>
        <v>761</v>
      </c>
      <c r="H2473">
        <v>194</v>
      </c>
    </row>
    <row r="2474" spans="1:8" x14ac:dyDescent="0.25">
      <c r="A2474">
        <v>563081</v>
      </c>
      <c r="B2474" s="1" t="s">
        <v>17153</v>
      </c>
      <c r="C2474" s="1" t="s">
        <v>491</v>
      </c>
      <c r="D2474" s="1" t="s">
        <v>42137</v>
      </c>
      <c r="E2474">
        <v>4204</v>
      </c>
      <c r="F2474" s="1" t="s">
        <v>17275</v>
      </c>
      <c r="G2474" s="1">
        <f>VLOOKUP(LexikonObci[[#This Row],[ORP_Nazev]],gdf_orp!C:D,2,FALSE)</f>
        <v>761</v>
      </c>
      <c r="H2474">
        <v>636</v>
      </c>
    </row>
    <row r="2475" spans="1:8" x14ac:dyDescent="0.25">
      <c r="A2475">
        <v>563102</v>
      </c>
      <c r="B2475" s="1" t="s">
        <v>17275</v>
      </c>
      <c r="C2475" s="1" t="s">
        <v>491</v>
      </c>
      <c r="D2475" s="1" t="s">
        <v>42137</v>
      </c>
      <c r="E2475">
        <v>4204</v>
      </c>
      <c r="F2475" s="1" t="s">
        <v>17275</v>
      </c>
      <c r="G2475" s="1">
        <f>VLOOKUP(LexikonObci[[#This Row],[ORP_Nazev]],gdf_orp!C:D,2,FALSE)</f>
        <v>761</v>
      </c>
      <c r="H2475">
        <v>17628</v>
      </c>
    </row>
    <row r="2476" spans="1:8" x14ac:dyDescent="0.25">
      <c r="A2476">
        <v>563129</v>
      </c>
      <c r="B2476" s="1" t="s">
        <v>17282</v>
      </c>
      <c r="C2476" s="1" t="s">
        <v>491</v>
      </c>
      <c r="D2476" s="1" t="s">
        <v>42137</v>
      </c>
      <c r="E2476">
        <v>4204</v>
      </c>
      <c r="F2476" s="1" t="s">
        <v>17275</v>
      </c>
      <c r="G2476" s="1">
        <f>VLOOKUP(LexikonObci[[#This Row],[ORP_Nazev]],gdf_orp!C:D,2,FALSE)</f>
        <v>761</v>
      </c>
      <c r="H2476">
        <v>14190</v>
      </c>
    </row>
    <row r="2477" spans="1:8" x14ac:dyDescent="0.25">
      <c r="A2477">
        <v>563137</v>
      </c>
      <c r="B2477" s="1" t="s">
        <v>23275</v>
      </c>
      <c r="C2477" s="1" t="s">
        <v>491</v>
      </c>
      <c r="D2477" s="1" t="s">
        <v>42137</v>
      </c>
      <c r="E2477">
        <v>4204</v>
      </c>
      <c r="F2477" s="1" t="s">
        <v>17275</v>
      </c>
      <c r="G2477" s="1">
        <f>VLOOKUP(LexikonObci[[#This Row],[ORP_Nazev]],gdf_orp!C:D,2,FALSE)</f>
        <v>761</v>
      </c>
      <c r="H2477">
        <v>978</v>
      </c>
    </row>
    <row r="2478" spans="1:8" x14ac:dyDescent="0.25">
      <c r="A2478">
        <v>563315</v>
      </c>
      <c r="B2478" s="1" t="s">
        <v>17980</v>
      </c>
      <c r="C2478" s="1" t="s">
        <v>491</v>
      </c>
      <c r="D2478" s="1" t="s">
        <v>42137</v>
      </c>
      <c r="E2478">
        <v>4204</v>
      </c>
      <c r="F2478" s="1" t="s">
        <v>17275</v>
      </c>
      <c r="G2478" s="1">
        <f>VLOOKUP(LexikonObci[[#This Row],[ORP_Nazev]],gdf_orp!C:D,2,FALSE)</f>
        <v>761</v>
      </c>
      <c r="H2478">
        <v>178</v>
      </c>
    </row>
    <row r="2479" spans="1:8" x14ac:dyDescent="0.25">
      <c r="A2479">
        <v>563188</v>
      </c>
      <c r="B2479" s="1" t="s">
        <v>17549</v>
      </c>
      <c r="C2479" s="1" t="s">
        <v>491</v>
      </c>
      <c r="D2479" s="1" t="s">
        <v>42137</v>
      </c>
      <c r="E2479">
        <v>4204</v>
      </c>
      <c r="F2479" s="1" t="s">
        <v>17275</v>
      </c>
      <c r="G2479" s="1">
        <f>VLOOKUP(LexikonObci[[#This Row],[ORP_Nazev]],gdf_orp!C:D,2,FALSE)</f>
        <v>761</v>
      </c>
      <c r="H2479">
        <v>238</v>
      </c>
    </row>
    <row r="2480" spans="1:8" x14ac:dyDescent="0.25">
      <c r="A2480">
        <v>546518</v>
      </c>
      <c r="B2480" s="1" t="s">
        <v>35535</v>
      </c>
      <c r="C2480" s="1" t="s">
        <v>491</v>
      </c>
      <c r="D2480" s="1" t="s">
        <v>42137</v>
      </c>
      <c r="E2480">
        <v>4204</v>
      </c>
      <c r="F2480" s="1" t="s">
        <v>17275</v>
      </c>
      <c r="G2480" s="1">
        <f>VLOOKUP(LexikonObci[[#This Row],[ORP_Nazev]],gdf_orp!C:D,2,FALSE)</f>
        <v>761</v>
      </c>
      <c r="H2480">
        <v>135</v>
      </c>
    </row>
    <row r="2481" spans="1:8" x14ac:dyDescent="0.25">
      <c r="A2481">
        <v>563218</v>
      </c>
      <c r="B2481" s="1" t="s">
        <v>38417</v>
      </c>
      <c r="C2481" s="1" t="s">
        <v>491</v>
      </c>
      <c r="D2481" s="1" t="s">
        <v>42137</v>
      </c>
      <c r="E2481">
        <v>4204</v>
      </c>
      <c r="F2481" s="1" t="s">
        <v>17275</v>
      </c>
      <c r="G2481" s="1">
        <f>VLOOKUP(LexikonObci[[#This Row],[ORP_Nazev]],gdf_orp!C:D,2,FALSE)</f>
        <v>761</v>
      </c>
      <c r="H2481">
        <v>556</v>
      </c>
    </row>
    <row r="2482" spans="1:8" x14ac:dyDescent="0.25">
      <c r="A2482">
        <v>563226</v>
      </c>
      <c r="B2482" s="1" t="s">
        <v>17560</v>
      </c>
      <c r="C2482" s="1" t="s">
        <v>491</v>
      </c>
      <c r="D2482" s="1" t="s">
        <v>42137</v>
      </c>
      <c r="E2482">
        <v>4204</v>
      </c>
      <c r="F2482" s="1" t="s">
        <v>17275</v>
      </c>
      <c r="G2482" s="1">
        <f>VLOOKUP(LexikonObci[[#This Row],[ORP_Nazev]],gdf_orp!C:D,2,FALSE)</f>
        <v>761</v>
      </c>
      <c r="H2482">
        <v>140</v>
      </c>
    </row>
    <row r="2483" spans="1:8" x14ac:dyDescent="0.25">
      <c r="A2483">
        <v>563269</v>
      </c>
      <c r="B2483" s="1" t="s">
        <v>17951</v>
      </c>
      <c r="C2483" s="1" t="s">
        <v>491</v>
      </c>
      <c r="D2483" s="1" t="s">
        <v>42137</v>
      </c>
      <c r="E2483">
        <v>4204</v>
      </c>
      <c r="F2483" s="1" t="s">
        <v>17275</v>
      </c>
      <c r="G2483" s="1">
        <f>VLOOKUP(LexikonObci[[#This Row],[ORP_Nazev]],gdf_orp!C:D,2,FALSE)</f>
        <v>761</v>
      </c>
      <c r="H2483">
        <v>397</v>
      </c>
    </row>
    <row r="2484" spans="1:8" x14ac:dyDescent="0.25">
      <c r="A2484">
        <v>563285</v>
      </c>
      <c r="B2484" s="1" t="s">
        <v>17965</v>
      </c>
      <c r="C2484" s="1" t="s">
        <v>491</v>
      </c>
      <c r="D2484" s="1" t="s">
        <v>42137</v>
      </c>
      <c r="E2484">
        <v>4204</v>
      </c>
      <c r="F2484" s="1" t="s">
        <v>17275</v>
      </c>
      <c r="G2484" s="1">
        <f>VLOOKUP(LexikonObci[[#This Row],[ORP_Nazev]],gdf_orp!C:D,2,FALSE)</f>
        <v>761</v>
      </c>
      <c r="H2484">
        <v>1149</v>
      </c>
    </row>
    <row r="2485" spans="1:8" x14ac:dyDescent="0.25">
      <c r="A2485">
        <v>563293</v>
      </c>
      <c r="B2485" s="1" t="s">
        <v>17973</v>
      </c>
      <c r="C2485" s="1" t="s">
        <v>491</v>
      </c>
      <c r="D2485" s="1" t="s">
        <v>42137</v>
      </c>
      <c r="E2485">
        <v>4204</v>
      </c>
      <c r="F2485" s="1" t="s">
        <v>17275</v>
      </c>
      <c r="G2485" s="1">
        <f>VLOOKUP(LexikonObci[[#This Row],[ORP_Nazev]],gdf_orp!C:D,2,FALSE)</f>
        <v>761</v>
      </c>
      <c r="H2485">
        <v>201</v>
      </c>
    </row>
    <row r="2486" spans="1:8" x14ac:dyDescent="0.25">
      <c r="A2486">
        <v>546071</v>
      </c>
      <c r="B2486" s="1" t="s">
        <v>11162</v>
      </c>
      <c r="C2486" s="1" t="s">
        <v>491</v>
      </c>
      <c r="D2486" s="1" t="s">
        <v>42137</v>
      </c>
      <c r="E2486">
        <v>4204</v>
      </c>
      <c r="F2486" s="1" t="s">
        <v>17275</v>
      </c>
      <c r="G2486" s="1">
        <f>VLOOKUP(LexikonObci[[#This Row],[ORP_Nazev]],gdf_orp!C:D,2,FALSE)</f>
        <v>761</v>
      </c>
      <c r="H2486">
        <v>414</v>
      </c>
    </row>
    <row r="2487" spans="1:8" x14ac:dyDescent="0.25">
      <c r="A2487">
        <v>563323</v>
      </c>
      <c r="B2487" s="1" t="s">
        <v>36212</v>
      </c>
      <c r="C2487" s="1" t="s">
        <v>491</v>
      </c>
      <c r="D2487" s="1" t="s">
        <v>42137</v>
      </c>
      <c r="E2487">
        <v>4204</v>
      </c>
      <c r="F2487" s="1" t="s">
        <v>17275</v>
      </c>
      <c r="G2487" s="1">
        <f>VLOOKUP(LexikonObci[[#This Row],[ORP_Nazev]],gdf_orp!C:D,2,FALSE)</f>
        <v>761</v>
      </c>
      <c r="H2487">
        <v>1185</v>
      </c>
    </row>
    <row r="2488" spans="1:8" x14ac:dyDescent="0.25">
      <c r="A2488">
        <v>563331</v>
      </c>
      <c r="B2488" s="1" t="s">
        <v>40941</v>
      </c>
      <c r="C2488" s="1" t="s">
        <v>491</v>
      </c>
      <c r="D2488" s="1" t="s">
        <v>42137</v>
      </c>
      <c r="E2488">
        <v>4204</v>
      </c>
      <c r="F2488" s="1" t="s">
        <v>17275</v>
      </c>
      <c r="G2488" s="1">
        <f>VLOOKUP(LexikonObci[[#This Row],[ORP_Nazev]],gdf_orp!C:D,2,FALSE)</f>
        <v>761</v>
      </c>
      <c r="H2488">
        <v>415</v>
      </c>
    </row>
    <row r="2489" spans="1:8" x14ac:dyDescent="0.25">
      <c r="A2489">
        <v>563404</v>
      </c>
      <c r="B2489" s="1" t="s">
        <v>18434</v>
      </c>
      <c r="C2489" s="1" t="s">
        <v>491</v>
      </c>
      <c r="D2489" s="1" t="s">
        <v>42137</v>
      </c>
      <c r="E2489">
        <v>4204</v>
      </c>
      <c r="F2489" s="1" t="s">
        <v>17275</v>
      </c>
      <c r="G2489" s="1">
        <f>VLOOKUP(LexikonObci[[#This Row],[ORP_Nazev]],gdf_orp!C:D,2,FALSE)</f>
        <v>761</v>
      </c>
      <c r="H2489">
        <v>2704</v>
      </c>
    </row>
    <row r="2490" spans="1:8" x14ac:dyDescent="0.25">
      <c r="A2490">
        <v>563412</v>
      </c>
      <c r="B2490" s="1" t="s">
        <v>18624</v>
      </c>
      <c r="C2490" s="1" t="s">
        <v>491</v>
      </c>
      <c r="D2490" s="1" t="s">
        <v>42137</v>
      </c>
      <c r="E2490">
        <v>4204</v>
      </c>
      <c r="F2490" s="1" t="s">
        <v>17275</v>
      </c>
      <c r="G2490" s="1">
        <f>VLOOKUP(LexikonObci[[#This Row],[ORP_Nazev]],gdf_orp!C:D,2,FALSE)</f>
        <v>761</v>
      </c>
      <c r="H2490">
        <v>327</v>
      </c>
    </row>
    <row r="2491" spans="1:8" x14ac:dyDescent="0.25">
      <c r="A2491">
        <v>563439</v>
      </c>
      <c r="B2491" s="1" t="s">
        <v>18631</v>
      </c>
      <c r="C2491" s="1" t="s">
        <v>491</v>
      </c>
      <c r="D2491" s="1" t="s">
        <v>42137</v>
      </c>
      <c r="E2491">
        <v>4204</v>
      </c>
      <c r="F2491" s="1" t="s">
        <v>17275</v>
      </c>
      <c r="G2491" s="1">
        <f>VLOOKUP(LexikonObci[[#This Row],[ORP_Nazev]],gdf_orp!C:D,2,FALSE)</f>
        <v>761</v>
      </c>
      <c r="H2491">
        <v>611</v>
      </c>
    </row>
    <row r="2492" spans="1:8" x14ac:dyDescent="0.25">
      <c r="A2492">
        <v>564591</v>
      </c>
      <c r="B2492" s="1" t="s">
        <v>36186</v>
      </c>
      <c r="C2492" s="1" t="s">
        <v>491</v>
      </c>
      <c r="D2492" s="1" t="s">
        <v>42137</v>
      </c>
      <c r="E2492">
        <v>4205</v>
      </c>
      <c r="F2492" s="1" t="s">
        <v>17838</v>
      </c>
      <c r="G2492" s="1">
        <f>VLOOKUP(LexikonObci[[#This Row],[ORP_Nazev]],gdf_orp!C:D,2,FALSE)</f>
        <v>825</v>
      </c>
      <c r="H2492">
        <v>2454</v>
      </c>
    </row>
    <row r="2493" spans="1:8" x14ac:dyDescent="0.25">
      <c r="A2493">
        <v>564613</v>
      </c>
      <c r="B2493" s="1" t="s">
        <v>17860</v>
      </c>
      <c r="C2493" s="1" t="s">
        <v>491</v>
      </c>
      <c r="D2493" s="1" t="s">
        <v>42137</v>
      </c>
      <c r="E2493">
        <v>4205</v>
      </c>
      <c r="F2493" s="1" t="s">
        <v>17838</v>
      </c>
      <c r="G2493" s="1">
        <f>VLOOKUP(LexikonObci[[#This Row],[ORP_Nazev]],gdf_orp!C:D,2,FALSE)</f>
        <v>825</v>
      </c>
      <c r="H2493">
        <v>462</v>
      </c>
    </row>
    <row r="2494" spans="1:8" x14ac:dyDescent="0.25">
      <c r="A2494">
        <v>564621</v>
      </c>
      <c r="B2494" s="1" t="s">
        <v>18209</v>
      </c>
      <c r="C2494" s="1" t="s">
        <v>491</v>
      </c>
      <c r="D2494" s="1" t="s">
        <v>42137</v>
      </c>
      <c r="E2494">
        <v>4205</v>
      </c>
      <c r="F2494" s="1" t="s">
        <v>17838</v>
      </c>
      <c r="G2494" s="1">
        <f>VLOOKUP(LexikonObci[[#This Row],[ORP_Nazev]],gdf_orp!C:D,2,FALSE)</f>
        <v>825</v>
      </c>
      <c r="H2494">
        <v>1287</v>
      </c>
    </row>
    <row r="2495" spans="1:8" x14ac:dyDescent="0.25">
      <c r="A2495">
        <v>546780</v>
      </c>
      <c r="B2495" s="1" t="s">
        <v>38591</v>
      </c>
      <c r="C2495" s="1" t="s">
        <v>491</v>
      </c>
      <c r="D2495" s="1" t="s">
        <v>42137</v>
      </c>
      <c r="E2495">
        <v>4205</v>
      </c>
      <c r="F2495" s="1" t="s">
        <v>17838</v>
      </c>
      <c r="G2495" s="1">
        <f>VLOOKUP(LexikonObci[[#This Row],[ORP_Nazev]],gdf_orp!C:D,2,FALSE)</f>
        <v>825</v>
      </c>
      <c r="H2495">
        <v>309</v>
      </c>
    </row>
    <row r="2496" spans="1:8" x14ac:dyDescent="0.25">
      <c r="A2496">
        <v>553646</v>
      </c>
      <c r="B2496" s="1" t="s">
        <v>13288</v>
      </c>
      <c r="C2496" s="1" t="s">
        <v>491</v>
      </c>
      <c r="D2496" s="1" t="s">
        <v>42137</v>
      </c>
      <c r="E2496">
        <v>4205</v>
      </c>
      <c r="F2496" s="1" t="s">
        <v>17838</v>
      </c>
      <c r="G2496" s="1">
        <f>VLOOKUP(LexikonObci[[#This Row],[ORP_Nazev]],gdf_orp!C:D,2,FALSE)</f>
        <v>825</v>
      </c>
      <c r="H2496">
        <v>281</v>
      </c>
    </row>
    <row r="2497" spans="1:8" x14ac:dyDescent="0.25">
      <c r="A2497">
        <v>564770</v>
      </c>
      <c r="B2497" s="1" t="s">
        <v>41053</v>
      </c>
      <c r="C2497" s="1" t="s">
        <v>491</v>
      </c>
      <c r="D2497" s="1" t="s">
        <v>42137</v>
      </c>
      <c r="E2497">
        <v>4205</v>
      </c>
      <c r="F2497" s="1" t="s">
        <v>17838</v>
      </c>
      <c r="G2497" s="1">
        <f>VLOOKUP(LexikonObci[[#This Row],[ORP_Nazev]],gdf_orp!C:D,2,FALSE)</f>
        <v>825</v>
      </c>
      <c r="H2497">
        <v>284</v>
      </c>
    </row>
    <row r="2498" spans="1:8" x14ac:dyDescent="0.25">
      <c r="A2498">
        <v>564842</v>
      </c>
      <c r="B2498" s="1" t="s">
        <v>17108</v>
      </c>
      <c r="C2498" s="1" t="s">
        <v>491</v>
      </c>
      <c r="D2498" s="1" t="s">
        <v>42137</v>
      </c>
      <c r="E2498">
        <v>4205</v>
      </c>
      <c r="F2498" s="1" t="s">
        <v>17838</v>
      </c>
      <c r="G2498" s="1">
        <f>VLOOKUP(LexikonObci[[#This Row],[ORP_Nazev]],gdf_orp!C:D,2,FALSE)</f>
        <v>825</v>
      </c>
      <c r="H2498">
        <v>296</v>
      </c>
    </row>
    <row r="2499" spans="1:8" x14ac:dyDescent="0.25">
      <c r="A2499">
        <v>546763</v>
      </c>
      <c r="B2499" s="1" t="s">
        <v>9650</v>
      </c>
      <c r="C2499" s="1" t="s">
        <v>491</v>
      </c>
      <c r="D2499" s="1" t="s">
        <v>42137</v>
      </c>
      <c r="E2499">
        <v>4205</v>
      </c>
      <c r="F2499" s="1" t="s">
        <v>17838</v>
      </c>
      <c r="G2499" s="1">
        <f>VLOOKUP(LexikonObci[[#This Row],[ORP_Nazev]],gdf_orp!C:D,2,FALSE)</f>
        <v>825</v>
      </c>
      <c r="H2499">
        <v>95</v>
      </c>
    </row>
    <row r="2500" spans="1:8" x14ac:dyDescent="0.25">
      <c r="A2500">
        <v>564877</v>
      </c>
      <c r="B2500" s="1" t="s">
        <v>17125</v>
      </c>
      <c r="C2500" s="1" t="s">
        <v>491</v>
      </c>
      <c r="D2500" s="1" t="s">
        <v>42137</v>
      </c>
      <c r="E2500">
        <v>4205</v>
      </c>
      <c r="F2500" s="1" t="s">
        <v>17838</v>
      </c>
      <c r="G2500" s="1">
        <f>VLOOKUP(LexikonObci[[#This Row],[ORP_Nazev]],gdf_orp!C:D,2,FALSE)</f>
        <v>825</v>
      </c>
      <c r="H2500">
        <v>1751</v>
      </c>
    </row>
    <row r="2501" spans="1:8" x14ac:dyDescent="0.25">
      <c r="A2501">
        <v>564966</v>
      </c>
      <c r="B2501" s="1" t="s">
        <v>36846</v>
      </c>
      <c r="C2501" s="1" t="s">
        <v>491</v>
      </c>
      <c r="D2501" s="1" t="s">
        <v>42137</v>
      </c>
      <c r="E2501">
        <v>4205</v>
      </c>
      <c r="F2501" s="1" t="s">
        <v>17838</v>
      </c>
      <c r="G2501" s="1">
        <f>VLOOKUP(LexikonObci[[#This Row],[ORP_Nazev]],gdf_orp!C:D,2,FALSE)</f>
        <v>825</v>
      </c>
      <c r="H2501">
        <v>214</v>
      </c>
    </row>
    <row r="2502" spans="1:8" x14ac:dyDescent="0.25">
      <c r="A2502">
        <v>546810</v>
      </c>
      <c r="B2502" s="1" t="s">
        <v>9917</v>
      </c>
      <c r="C2502" s="1" t="s">
        <v>491</v>
      </c>
      <c r="D2502" s="1" t="s">
        <v>42137</v>
      </c>
      <c r="E2502">
        <v>4205</v>
      </c>
      <c r="F2502" s="1" t="s">
        <v>17838</v>
      </c>
      <c r="G2502" s="1">
        <f>VLOOKUP(LexikonObci[[#This Row],[ORP_Nazev]],gdf_orp!C:D,2,FALSE)</f>
        <v>825</v>
      </c>
      <c r="H2502">
        <v>174</v>
      </c>
    </row>
    <row r="2503" spans="1:8" x14ac:dyDescent="0.25">
      <c r="A2503">
        <v>546771</v>
      </c>
      <c r="B2503" s="1" t="s">
        <v>9763</v>
      </c>
      <c r="C2503" s="1" t="s">
        <v>491</v>
      </c>
      <c r="D2503" s="1" t="s">
        <v>42137</v>
      </c>
      <c r="E2503">
        <v>4205</v>
      </c>
      <c r="F2503" s="1" t="s">
        <v>17838</v>
      </c>
      <c r="G2503" s="1">
        <f>VLOOKUP(LexikonObci[[#This Row],[ORP_Nazev]],gdf_orp!C:D,2,FALSE)</f>
        <v>825</v>
      </c>
      <c r="H2503">
        <v>190</v>
      </c>
    </row>
    <row r="2504" spans="1:8" x14ac:dyDescent="0.25">
      <c r="A2504">
        <v>565083</v>
      </c>
      <c r="B2504" s="1" t="s">
        <v>18787</v>
      </c>
      <c r="C2504" s="1" t="s">
        <v>491</v>
      </c>
      <c r="D2504" s="1" t="s">
        <v>42137</v>
      </c>
      <c r="E2504">
        <v>4205</v>
      </c>
      <c r="F2504" s="1" t="s">
        <v>17838</v>
      </c>
      <c r="G2504" s="1">
        <f>VLOOKUP(LexikonObci[[#This Row],[ORP_Nazev]],gdf_orp!C:D,2,FALSE)</f>
        <v>825</v>
      </c>
      <c r="H2504">
        <v>1448</v>
      </c>
    </row>
    <row r="2505" spans="1:8" x14ac:dyDescent="0.25">
      <c r="A2505">
        <v>565105</v>
      </c>
      <c r="B2505" s="1" t="s">
        <v>18803</v>
      </c>
      <c r="C2505" s="1" t="s">
        <v>491</v>
      </c>
      <c r="D2505" s="1" t="s">
        <v>42137</v>
      </c>
      <c r="E2505">
        <v>4205</v>
      </c>
      <c r="F2505" s="1" t="s">
        <v>17838</v>
      </c>
      <c r="G2505" s="1">
        <f>VLOOKUP(LexikonObci[[#This Row],[ORP_Nazev]],gdf_orp!C:D,2,FALSE)</f>
        <v>825</v>
      </c>
      <c r="H2505">
        <v>143</v>
      </c>
    </row>
    <row r="2506" spans="1:8" x14ac:dyDescent="0.25">
      <c r="A2506">
        <v>565121</v>
      </c>
      <c r="B2506" s="1" t="s">
        <v>19968</v>
      </c>
      <c r="C2506" s="1" t="s">
        <v>491</v>
      </c>
      <c r="D2506" s="1" t="s">
        <v>42137</v>
      </c>
      <c r="E2506">
        <v>4205</v>
      </c>
      <c r="F2506" s="1" t="s">
        <v>17838</v>
      </c>
      <c r="G2506" s="1">
        <f>VLOOKUP(LexikonObci[[#This Row],[ORP_Nazev]],gdf_orp!C:D,2,FALSE)</f>
        <v>825</v>
      </c>
      <c r="H2506">
        <v>1506</v>
      </c>
    </row>
    <row r="2507" spans="1:8" x14ac:dyDescent="0.25">
      <c r="A2507">
        <v>565156</v>
      </c>
      <c r="B2507" s="1" t="s">
        <v>19391</v>
      </c>
      <c r="C2507" s="1" t="s">
        <v>491</v>
      </c>
      <c r="D2507" s="1" t="s">
        <v>42137</v>
      </c>
      <c r="E2507">
        <v>4205</v>
      </c>
      <c r="F2507" s="1" t="s">
        <v>17838</v>
      </c>
      <c r="G2507" s="1">
        <f>VLOOKUP(LexikonObci[[#This Row],[ORP_Nazev]],gdf_orp!C:D,2,FALSE)</f>
        <v>825</v>
      </c>
      <c r="H2507">
        <v>565</v>
      </c>
    </row>
    <row r="2508" spans="1:8" x14ac:dyDescent="0.25">
      <c r="A2508">
        <v>564567</v>
      </c>
      <c r="B2508" s="1" t="s">
        <v>17838</v>
      </c>
      <c r="C2508" s="1" t="s">
        <v>491</v>
      </c>
      <c r="D2508" s="1" t="s">
        <v>42137</v>
      </c>
      <c r="E2508">
        <v>4205</v>
      </c>
      <c r="F2508" s="1" t="s">
        <v>17838</v>
      </c>
      <c r="G2508" s="1">
        <f>VLOOKUP(LexikonObci[[#This Row],[ORP_Nazev]],gdf_orp!C:D,2,FALSE)</f>
        <v>825</v>
      </c>
      <c r="H2508">
        <v>22950</v>
      </c>
    </row>
    <row r="2509" spans="1:8" x14ac:dyDescent="0.25">
      <c r="A2509">
        <v>565211</v>
      </c>
      <c r="B2509" s="1" t="s">
        <v>39994</v>
      </c>
      <c r="C2509" s="1" t="s">
        <v>491</v>
      </c>
      <c r="D2509" s="1" t="s">
        <v>42137</v>
      </c>
      <c r="E2509">
        <v>4205</v>
      </c>
      <c r="F2509" s="1" t="s">
        <v>17838</v>
      </c>
      <c r="G2509" s="1">
        <f>VLOOKUP(LexikonObci[[#This Row],[ORP_Nazev]],gdf_orp!C:D,2,FALSE)</f>
        <v>825</v>
      </c>
      <c r="H2509">
        <v>584</v>
      </c>
    </row>
    <row r="2510" spans="1:8" x14ac:dyDescent="0.25">
      <c r="A2510">
        <v>542491</v>
      </c>
      <c r="B2510" s="1" t="s">
        <v>8566</v>
      </c>
      <c r="C2510" s="1" t="s">
        <v>491</v>
      </c>
      <c r="D2510" s="1" t="s">
        <v>42137</v>
      </c>
      <c r="E2510">
        <v>4205</v>
      </c>
      <c r="F2510" s="1" t="s">
        <v>17838</v>
      </c>
      <c r="G2510" s="1">
        <f>VLOOKUP(LexikonObci[[#This Row],[ORP_Nazev]],gdf_orp!C:D,2,FALSE)</f>
        <v>825</v>
      </c>
      <c r="H2510">
        <v>194</v>
      </c>
    </row>
    <row r="2511" spans="1:8" x14ac:dyDescent="0.25">
      <c r="A2511">
        <v>542521</v>
      </c>
      <c r="B2511" s="1" t="s">
        <v>8689</v>
      </c>
      <c r="C2511" s="1" t="s">
        <v>491</v>
      </c>
      <c r="D2511" s="1" t="s">
        <v>42137</v>
      </c>
      <c r="E2511">
        <v>4205</v>
      </c>
      <c r="F2511" s="1" t="s">
        <v>17838</v>
      </c>
      <c r="G2511" s="1">
        <f>VLOOKUP(LexikonObci[[#This Row],[ORP_Nazev]],gdf_orp!C:D,2,FALSE)</f>
        <v>825</v>
      </c>
      <c r="H2511">
        <v>160</v>
      </c>
    </row>
    <row r="2512" spans="1:8" x14ac:dyDescent="0.25">
      <c r="A2512">
        <v>530506</v>
      </c>
      <c r="B2512" s="1" t="s">
        <v>39231</v>
      </c>
      <c r="C2512" s="1" t="s">
        <v>491</v>
      </c>
      <c r="D2512" s="1" t="s">
        <v>42137</v>
      </c>
      <c r="E2512">
        <v>4205</v>
      </c>
      <c r="F2512" s="1" t="s">
        <v>17838</v>
      </c>
      <c r="G2512" s="1">
        <f>VLOOKUP(LexikonObci[[#This Row],[ORP_Nazev]],gdf_orp!C:D,2,FALSE)</f>
        <v>825</v>
      </c>
      <c r="H2512">
        <v>209</v>
      </c>
    </row>
    <row r="2513" spans="1:8" x14ac:dyDescent="0.25">
      <c r="A2513">
        <v>565296</v>
      </c>
      <c r="B2513" s="1" t="s">
        <v>20088</v>
      </c>
      <c r="C2513" s="1" t="s">
        <v>491</v>
      </c>
      <c r="D2513" s="1" t="s">
        <v>42137</v>
      </c>
      <c r="E2513">
        <v>4205</v>
      </c>
      <c r="F2513" s="1" t="s">
        <v>17838</v>
      </c>
      <c r="G2513" s="1">
        <f>VLOOKUP(LexikonObci[[#This Row],[ORP_Nazev]],gdf_orp!C:D,2,FALSE)</f>
        <v>825</v>
      </c>
      <c r="H2513">
        <v>240</v>
      </c>
    </row>
    <row r="2514" spans="1:8" x14ac:dyDescent="0.25">
      <c r="A2514">
        <v>542440</v>
      </c>
      <c r="B2514" s="1" t="s">
        <v>9010</v>
      </c>
      <c r="C2514" s="1" t="s">
        <v>491</v>
      </c>
      <c r="D2514" s="1" t="s">
        <v>42137</v>
      </c>
      <c r="E2514">
        <v>4205</v>
      </c>
      <c r="F2514" s="1" t="s">
        <v>17838</v>
      </c>
      <c r="G2514" s="1">
        <f>VLOOKUP(LexikonObci[[#This Row],[ORP_Nazev]],gdf_orp!C:D,2,FALSE)</f>
        <v>825</v>
      </c>
      <c r="H2514">
        <v>100</v>
      </c>
    </row>
    <row r="2515" spans="1:8" x14ac:dyDescent="0.25">
      <c r="A2515">
        <v>542539</v>
      </c>
      <c r="B2515" s="1" t="s">
        <v>38680</v>
      </c>
      <c r="C2515" s="1" t="s">
        <v>491</v>
      </c>
      <c r="D2515" s="1" t="s">
        <v>42137</v>
      </c>
      <c r="E2515">
        <v>4205</v>
      </c>
      <c r="F2515" s="1" t="s">
        <v>17838</v>
      </c>
      <c r="G2515" s="1">
        <f>VLOOKUP(LexikonObci[[#This Row],[ORP_Nazev]],gdf_orp!C:D,2,FALSE)</f>
        <v>825</v>
      </c>
      <c r="H2515">
        <v>204</v>
      </c>
    </row>
    <row r="2516" spans="1:8" x14ac:dyDescent="0.25">
      <c r="A2516">
        <v>565393</v>
      </c>
      <c r="B2516" s="1" t="s">
        <v>1189</v>
      </c>
      <c r="C2516" s="1" t="s">
        <v>491</v>
      </c>
      <c r="D2516" s="1" t="s">
        <v>42137</v>
      </c>
      <c r="E2516">
        <v>4205</v>
      </c>
      <c r="F2516" s="1" t="s">
        <v>17838</v>
      </c>
      <c r="G2516" s="1">
        <f>VLOOKUP(LexikonObci[[#This Row],[ORP_Nazev]],gdf_orp!C:D,2,FALSE)</f>
        <v>825</v>
      </c>
      <c r="H2516">
        <v>458</v>
      </c>
    </row>
    <row r="2517" spans="1:8" x14ac:dyDescent="0.25">
      <c r="A2517">
        <v>565431</v>
      </c>
      <c r="B2517" s="1" t="s">
        <v>6512</v>
      </c>
      <c r="C2517" s="1" t="s">
        <v>491</v>
      </c>
      <c r="D2517" s="1" t="s">
        <v>42137</v>
      </c>
      <c r="E2517">
        <v>4205</v>
      </c>
      <c r="F2517" s="1" t="s">
        <v>17838</v>
      </c>
      <c r="G2517" s="1">
        <f>VLOOKUP(LexikonObci[[#This Row],[ORP_Nazev]],gdf_orp!C:D,2,FALSE)</f>
        <v>825</v>
      </c>
      <c r="H2517">
        <v>1311</v>
      </c>
    </row>
    <row r="2518" spans="1:8" x14ac:dyDescent="0.25">
      <c r="A2518">
        <v>565482</v>
      </c>
      <c r="B2518" s="1" t="s">
        <v>20039</v>
      </c>
      <c r="C2518" s="1" t="s">
        <v>491</v>
      </c>
      <c r="D2518" s="1" t="s">
        <v>42137</v>
      </c>
      <c r="E2518">
        <v>4205</v>
      </c>
      <c r="F2518" s="1" t="s">
        <v>17838</v>
      </c>
      <c r="G2518" s="1">
        <f>VLOOKUP(LexikonObci[[#This Row],[ORP_Nazev]],gdf_orp!C:D,2,FALSE)</f>
        <v>825</v>
      </c>
      <c r="H2518">
        <v>343</v>
      </c>
    </row>
    <row r="2519" spans="1:8" x14ac:dyDescent="0.25">
      <c r="A2519">
        <v>565547</v>
      </c>
      <c r="B2519" s="1" t="s">
        <v>19487</v>
      </c>
      <c r="C2519" s="1" t="s">
        <v>491</v>
      </c>
      <c r="D2519" s="1" t="s">
        <v>42137</v>
      </c>
      <c r="E2519">
        <v>4205</v>
      </c>
      <c r="F2519" s="1" t="s">
        <v>17838</v>
      </c>
      <c r="G2519" s="1">
        <f>VLOOKUP(LexikonObci[[#This Row],[ORP_Nazev]],gdf_orp!C:D,2,FALSE)</f>
        <v>825</v>
      </c>
      <c r="H2519">
        <v>141</v>
      </c>
    </row>
    <row r="2520" spans="1:8" x14ac:dyDescent="0.25">
      <c r="A2520">
        <v>565610</v>
      </c>
      <c r="B2520" s="1" t="s">
        <v>40367</v>
      </c>
      <c r="C2520" s="1" t="s">
        <v>491</v>
      </c>
      <c r="D2520" s="1" t="s">
        <v>42137</v>
      </c>
      <c r="E2520">
        <v>4205</v>
      </c>
      <c r="F2520" s="1" t="s">
        <v>17838</v>
      </c>
      <c r="G2520" s="1">
        <f>VLOOKUP(LexikonObci[[#This Row],[ORP_Nazev]],gdf_orp!C:D,2,FALSE)</f>
        <v>825</v>
      </c>
      <c r="H2520">
        <v>778</v>
      </c>
    </row>
    <row r="2521" spans="1:8" x14ac:dyDescent="0.25">
      <c r="A2521">
        <v>546828</v>
      </c>
      <c r="B2521" s="1" t="s">
        <v>4050</v>
      </c>
      <c r="C2521" s="1" t="s">
        <v>491</v>
      </c>
      <c r="D2521" s="1" t="s">
        <v>42137</v>
      </c>
      <c r="E2521">
        <v>4205</v>
      </c>
      <c r="F2521" s="1" t="s">
        <v>17838</v>
      </c>
      <c r="G2521" s="1">
        <f>VLOOKUP(LexikonObci[[#This Row],[ORP_Nazev]],gdf_orp!C:D,2,FALSE)</f>
        <v>825</v>
      </c>
      <c r="H2521">
        <v>32</v>
      </c>
    </row>
    <row r="2522" spans="1:8" x14ac:dyDescent="0.25">
      <c r="A2522">
        <v>565709</v>
      </c>
      <c r="B2522" s="1" t="s">
        <v>19976</v>
      </c>
      <c r="C2522" s="1" t="s">
        <v>491</v>
      </c>
      <c r="D2522" s="1" t="s">
        <v>42137</v>
      </c>
      <c r="E2522">
        <v>4205</v>
      </c>
      <c r="F2522" s="1" t="s">
        <v>17838</v>
      </c>
      <c r="G2522" s="1">
        <f>VLOOKUP(LexikonObci[[#This Row],[ORP_Nazev]],gdf_orp!C:D,2,FALSE)</f>
        <v>825</v>
      </c>
      <c r="H2522">
        <v>8438</v>
      </c>
    </row>
    <row r="2523" spans="1:8" x14ac:dyDescent="0.25">
      <c r="A2523">
        <v>565717</v>
      </c>
      <c r="B2523" s="1" t="s">
        <v>19981</v>
      </c>
      <c r="C2523" s="1" t="s">
        <v>491</v>
      </c>
      <c r="D2523" s="1" t="s">
        <v>42137</v>
      </c>
      <c r="E2523">
        <v>4205</v>
      </c>
      <c r="F2523" s="1" t="s">
        <v>17838</v>
      </c>
      <c r="G2523" s="1">
        <f>VLOOKUP(LexikonObci[[#This Row],[ORP_Nazev]],gdf_orp!C:D,2,FALSE)</f>
        <v>825</v>
      </c>
      <c r="H2523">
        <v>2812</v>
      </c>
    </row>
    <row r="2524" spans="1:8" x14ac:dyDescent="0.25">
      <c r="A2524">
        <v>565741</v>
      </c>
      <c r="B2524" s="1" t="s">
        <v>21070</v>
      </c>
      <c r="C2524" s="1" t="s">
        <v>491</v>
      </c>
      <c r="D2524" s="1" t="s">
        <v>42137</v>
      </c>
      <c r="E2524">
        <v>4205</v>
      </c>
      <c r="F2524" s="1" t="s">
        <v>17838</v>
      </c>
      <c r="G2524" s="1">
        <f>VLOOKUP(LexikonObci[[#This Row],[ORP_Nazev]],gdf_orp!C:D,2,FALSE)</f>
        <v>825</v>
      </c>
      <c r="H2524">
        <v>595</v>
      </c>
    </row>
    <row r="2525" spans="1:8" x14ac:dyDescent="0.25">
      <c r="A2525">
        <v>542407</v>
      </c>
      <c r="B2525" s="1" t="s">
        <v>8683</v>
      </c>
      <c r="C2525" s="1" t="s">
        <v>491</v>
      </c>
      <c r="D2525" s="1" t="s">
        <v>42137</v>
      </c>
      <c r="E2525">
        <v>4205</v>
      </c>
      <c r="F2525" s="1" t="s">
        <v>17838</v>
      </c>
      <c r="G2525" s="1">
        <f>VLOOKUP(LexikonObci[[#This Row],[ORP_Nazev]],gdf_orp!C:D,2,FALSE)</f>
        <v>825</v>
      </c>
      <c r="H2525">
        <v>422</v>
      </c>
    </row>
    <row r="2526" spans="1:8" x14ac:dyDescent="0.25">
      <c r="A2526">
        <v>565792</v>
      </c>
      <c r="B2526" s="1" t="s">
        <v>21318</v>
      </c>
      <c r="C2526" s="1" t="s">
        <v>491</v>
      </c>
      <c r="D2526" s="1" t="s">
        <v>42137</v>
      </c>
      <c r="E2526">
        <v>4205</v>
      </c>
      <c r="F2526" s="1" t="s">
        <v>17838</v>
      </c>
      <c r="G2526" s="1">
        <f>VLOOKUP(LexikonObci[[#This Row],[ORP_Nazev]],gdf_orp!C:D,2,FALSE)</f>
        <v>825</v>
      </c>
      <c r="H2526">
        <v>582</v>
      </c>
    </row>
    <row r="2527" spans="1:8" x14ac:dyDescent="0.25">
      <c r="A2527">
        <v>565814</v>
      </c>
      <c r="B2527" s="1" t="s">
        <v>21474</v>
      </c>
      <c r="C2527" s="1" t="s">
        <v>491</v>
      </c>
      <c r="D2527" s="1" t="s">
        <v>42137</v>
      </c>
      <c r="E2527">
        <v>4205</v>
      </c>
      <c r="F2527" s="1" t="s">
        <v>17838</v>
      </c>
      <c r="G2527" s="1">
        <f>VLOOKUP(LexikonObci[[#This Row],[ORP_Nazev]],gdf_orp!C:D,2,FALSE)</f>
        <v>825</v>
      </c>
      <c r="H2527">
        <v>2854</v>
      </c>
    </row>
    <row r="2528" spans="1:8" x14ac:dyDescent="0.25">
      <c r="A2528">
        <v>565857</v>
      </c>
      <c r="B2528" s="1" t="s">
        <v>21562</v>
      </c>
      <c r="C2528" s="1" t="s">
        <v>491</v>
      </c>
      <c r="D2528" s="1" t="s">
        <v>42137</v>
      </c>
      <c r="E2528">
        <v>4205</v>
      </c>
      <c r="F2528" s="1" t="s">
        <v>17838</v>
      </c>
      <c r="G2528" s="1">
        <f>VLOOKUP(LexikonObci[[#This Row],[ORP_Nazev]],gdf_orp!C:D,2,FALSE)</f>
        <v>825</v>
      </c>
      <c r="H2528">
        <v>495</v>
      </c>
    </row>
    <row r="2529" spans="1:8" x14ac:dyDescent="0.25">
      <c r="A2529">
        <v>565911</v>
      </c>
      <c r="B2529" s="1" t="s">
        <v>20808</v>
      </c>
      <c r="C2529" s="1" t="s">
        <v>491</v>
      </c>
      <c r="D2529" s="1" t="s">
        <v>42137</v>
      </c>
      <c r="E2529">
        <v>4205</v>
      </c>
      <c r="F2529" s="1" t="s">
        <v>17838</v>
      </c>
      <c r="G2529" s="1">
        <f>VLOOKUP(LexikonObci[[#This Row],[ORP_Nazev]],gdf_orp!C:D,2,FALSE)</f>
        <v>825</v>
      </c>
      <c r="H2529">
        <v>315</v>
      </c>
    </row>
    <row r="2530" spans="1:8" x14ac:dyDescent="0.25">
      <c r="A2530">
        <v>565946</v>
      </c>
      <c r="B2530" s="1" t="s">
        <v>21106</v>
      </c>
      <c r="C2530" s="1" t="s">
        <v>491</v>
      </c>
      <c r="D2530" s="1" t="s">
        <v>42137</v>
      </c>
      <c r="E2530">
        <v>4205</v>
      </c>
      <c r="F2530" s="1" t="s">
        <v>17838</v>
      </c>
      <c r="G2530" s="1">
        <f>VLOOKUP(LexikonObci[[#This Row],[ORP_Nazev]],gdf_orp!C:D,2,FALSE)</f>
        <v>825</v>
      </c>
      <c r="H2530">
        <v>516</v>
      </c>
    </row>
    <row r="2531" spans="1:8" x14ac:dyDescent="0.25">
      <c r="A2531">
        <v>565962</v>
      </c>
      <c r="B2531" s="1" t="s">
        <v>21122</v>
      </c>
      <c r="C2531" s="1" t="s">
        <v>491</v>
      </c>
      <c r="D2531" s="1" t="s">
        <v>42137</v>
      </c>
      <c r="E2531">
        <v>4205</v>
      </c>
      <c r="F2531" s="1" t="s">
        <v>17838</v>
      </c>
      <c r="G2531" s="1">
        <f>VLOOKUP(LexikonObci[[#This Row],[ORP_Nazev]],gdf_orp!C:D,2,FALSE)</f>
        <v>825</v>
      </c>
      <c r="H2531">
        <v>1593</v>
      </c>
    </row>
    <row r="2532" spans="1:8" x14ac:dyDescent="0.25">
      <c r="A2532">
        <v>567078</v>
      </c>
      <c r="B2532" s="1" t="s">
        <v>21228</v>
      </c>
      <c r="C2532" s="1" t="s">
        <v>491</v>
      </c>
      <c r="D2532" s="1" t="s">
        <v>42137</v>
      </c>
      <c r="E2532">
        <v>4206</v>
      </c>
      <c r="F2532" s="1" t="s">
        <v>20270</v>
      </c>
      <c r="G2532" s="1">
        <f>VLOOKUP(LexikonObci[[#This Row],[ORP_Nazev]],gdf_orp!C:D,2,FALSE)</f>
        <v>884</v>
      </c>
      <c r="H2532">
        <v>278</v>
      </c>
    </row>
    <row r="2533" spans="1:8" x14ac:dyDescent="0.25">
      <c r="A2533">
        <v>567108</v>
      </c>
      <c r="B2533" s="1" t="s">
        <v>20111</v>
      </c>
      <c r="C2533" s="1" t="s">
        <v>491</v>
      </c>
      <c r="D2533" s="1" t="s">
        <v>42137</v>
      </c>
      <c r="E2533">
        <v>4206</v>
      </c>
      <c r="F2533" s="1" t="s">
        <v>20270</v>
      </c>
      <c r="G2533" s="1">
        <f>VLOOKUP(LexikonObci[[#This Row],[ORP_Nazev]],gdf_orp!C:D,2,FALSE)</f>
        <v>884</v>
      </c>
      <c r="H2533">
        <v>105</v>
      </c>
    </row>
    <row r="2534" spans="1:8" x14ac:dyDescent="0.25">
      <c r="A2534">
        <v>567167</v>
      </c>
      <c r="B2534" s="1" t="s">
        <v>20236</v>
      </c>
      <c r="C2534" s="1" t="s">
        <v>491</v>
      </c>
      <c r="D2534" s="1" t="s">
        <v>42137</v>
      </c>
      <c r="E2534">
        <v>4206</v>
      </c>
      <c r="F2534" s="1" t="s">
        <v>20270</v>
      </c>
      <c r="G2534" s="1">
        <f>VLOOKUP(LexikonObci[[#This Row],[ORP_Nazev]],gdf_orp!C:D,2,FALSE)</f>
        <v>884</v>
      </c>
      <c r="H2534">
        <v>439</v>
      </c>
    </row>
    <row r="2535" spans="1:8" x14ac:dyDescent="0.25">
      <c r="A2535">
        <v>567175</v>
      </c>
      <c r="B2535" s="1" t="s">
        <v>20249</v>
      </c>
      <c r="C2535" s="1" t="s">
        <v>491</v>
      </c>
      <c r="D2535" s="1" t="s">
        <v>42137</v>
      </c>
      <c r="E2535">
        <v>4206</v>
      </c>
      <c r="F2535" s="1" t="s">
        <v>20270</v>
      </c>
      <c r="G2535" s="1">
        <f>VLOOKUP(LexikonObci[[#This Row],[ORP_Nazev]],gdf_orp!C:D,2,FALSE)</f>
        <v>884</v>
      </c>
      <c r="H2535">
        <v>2195</v>
      </c>
    </row>
    <row r="2536" spans="1:8" x14ac:dyDescent="0.25">
      <c r="A2536">
        <v>567191</v>
      </c>
      <c r="B2536" s="1" t="s">
        <v>20257</v>
      </c>
      <c r="C2536" s="1" t="s">
        <v>491</v>
      </c>
      <c r="D2536" s="1" t="s">
        <v>42137</v>
      </c>
      <c r="E2536">
        <v>4206</v>
      </c>
      <c r="F2536" s="1" t="s">
        <v>20270</v>
      </c>
      <c r="G2536" s="1">
        <f>VLOOKUP(LexikonObci[[#This Row],[ORP_Nazev]],gdf_orp!C:D,2,FALSE)</f>
        <v>884</v>
      </c>
      <c r="H2536">
        <v>160</v>
      </c>
    </row>
    <row r="2537" spans="1:8" x14ac:dyDescent="0.25">
      <c r="A2537">
        <v>567256</v>
      </c>
      <c r="B2537" s="1" t="s">
        <v>20270</v>
      </c>
      <c r="C2537" s="1" t="s">
        <v>491</v>
      </c>
      <c r="D2537" s="1" t="s">
        <v>42137</v>
      </c>
      <c r="E2537">
        <v>4206</v>
      </c>
      <c r="F2537" s="1" t="s">
        <v>20270</v>
      </c>
      <c r="G2537" s="1">
        <f>VLOOKUP(LexikonObci[[#This Row],[ORP_Nazev]],gdf_orp!C:D,2,FALSE)</f>
        <v>884</v>
      </c>
      <c r="H2537">
        <v>22482</v>
      </c>
    </row>
    <row r="2538" spans="1:8" x14ac:dyDescent="0.25">
      <c r="A2538">
        <v>567264</v>
      </c>
      <c r="B2538" s="1" t="s">
        <v>7433</v>
      </c>
      <c r="C2538" s="1" t="s">
        <v>491</v>
      </c>
      <c r="D2538" s="1" t="s">
        <v>42137</v>
      </c>
      <c r="E2538">
        <v>4206</v>
      </c>
      <c r="F2538" s="1" t="s">
        <v>20270</v>
      </c>
      <c r="G2538" s="1">
        <f>VLOOKUP(LexikonObci[[#This Row],[ORP_Nazev]],gdf_orp!C:D,2,FALSE)</f>
        <v>884</v>
      </c>
      <c r="H2538">
        <v>3655</v>
      </c>
    </row>
    <row r="2539" spans="1:8" x14ac:dyDescent="0.25">
      <c r="A2539">
        <v>567272</v>
      </c>
      <c r="B2539" s="1" t="s">
        <v>20288</v>
      </c>
      <c r="C2539" s="1" t="s">
        <v>491</v>
      </c>
      <c r="D2539" s="1" t="s">
        <v>42137</v>
      </c>
      <c r="E2539">
        <v>4206</v>
      </c>
      <c r="F2539" s="1" t="s">
        <v>20270</v>
      </c>
      <c r="G2539" s="1">
        <f>VLOOKUP(LexikonObci[[#This Row],[ORP_Nazev]],gdf_orp!C:D,2,FALSE)</f>
        <v>884</v>
      </c>
      <c r="H2539">
        <v>699</v>
      </c>
    </row>
    <row r="2540" spans="1:8" x14ac:dyDescent="0.25">
      <c r="A2540">
        <v>567302</v>
      </c>
      <c r="B2540" s="1" t="s">
        <v>18991</v>
      </c>
      <c r="C2540" s="1" t="s">
        <v>491</v>
      </c>
      <c r="D2540" s="1" t="s">
        <v>42137</v>
      </c>
      <c r="E2540">
        <v>4206</v>
      </c>
      <c r="F2540" s="1" t="s">
        <v>20270</v>
      </c>
      <c r="G2540" s="1">
        <f>VLOOKUP(LexikonObci[[#This Row],[ORP_Nazev]],gdf_orp!C:D,2,FALSE)</f>
        <v>884</v>
      </c>
      <c r="H2540">
        <v>469</v>
      </c>
    </row>
    <row r="2541" spans="1:8" x14ac:dyDescent="0.25">
      <c r="A2541">
        <v>567311</v>
      </c>
      <c r="B2541" s="1" t="s">
        <v>18935</v>
      </c>
      <c r="C2541" s="1" t="s">
        <v>491</v>
      </c>
      <c r="D2541" s="1" t="s">
        <v>42137</v>
      </c>
      <c r="E2541">
        <v>4206</v>
      </c>
      <c r="F2541" s="1" t="s">
        <v>20270</v>
      </c>
      <c r="G2541" s="1">
        <f>VLOOKUP(LexikonObci[[#This Row],[ORP_Nazev]],gdf_orp!C:D,2,FALSE)</f>
        <v>884</v>
      </c>
      <c r="H2541">
        <v>4686</v>
      </c>
    </row>
    <row r="2542" spans="1:8" x14ac:dyDescent="0.25">
      <c r="A2542">
        <v>567329</v>
      </c>
      <c r="B2542" s="1" t="s">
        <v>19007</v>
      </c>
      <c r="C2542" s="1" t="s">
        <v>491</v>
      </c>
      <c r="D2542" s="1" t="s">
        <v>42137</v>
      </c>
      <c r="E2542">
        <v>4206</v>
      </c>
      <c r="F2542" s="1" t="s">
        <v>20270</v>
      </c>
      <c r="G2542" s="1">
        <f>VLOOKUP(LexikonObci[[#This Row],[ORP_Nazev]],gdf_orp!C:D,2,FALSE)</f>
        <v>884</v>
      </c>
      <c r="H2542">
        <v>482</v>
      </c>
    </row>
    <row r="2543" spans="1:8" x14ac:dyDescent="0.25">
      <c r="A2543">
        <v>542547</v>
      </c>
      <c r="B2543" s="1" t="s">
        <v>10296</v>
      </c>
      <c r="C2543" s="1" t="s">
        <v>491</v>
      </c>
      <c r="D2543" s="1" t="s">
        <v>42137</v>
      </c>
      <c r="E2543">
        <v>4207</v>
      </c>
      <c r="F2543" s="1" t="s">
        <v>40546</v>
      </c>
      <c r="G2543" s="1">
        <f>VLOOKUP(LexikonObci[[#This Row],[ORP_Nazev]],gdf_orp!C:D,2,FALSE)</f>
        <v>850</v>
      </c>
      <c r="H2543">
        <v>388</v>
      </c>
    </row>
    <row r="2544" spans="1:8" x14ac:dyDescent="0.25">
      <c r="A2544">
        <v>546895</v>
      </c>
      <c r="B2544" s="1" t="s">
        <v>10797</v>
      </c>
      <c r="C2544" s="1" t="s">
        <v>491</v>
      </c>
      <c r="D2544" s="1" t="s">
        <v>42137</v>
      </c>
      <c r="E2544">
        <v>4207</v>
      </c>
      <c r="F2544" s="1" t="s">
        <v>40546</v>
      </c>
      <c r="G2544" s="1">
        <f>VLOOKUP(LexikonObci[[#This Row],[ORP_Nazev]],gdf_orp!C:D,2,FALSE)</f>
        <v>850</v>
      </c>
      <c r="H2544">
        <v>88</v>
      </c>
    </row>
    <row r="2545" spans="1:8" x14ac:dyDescent="0.25">
      <c r="A2545">
        <v>566063</v>
      </c>
      <c r="B2545" s="1" t="s">
        <v>21738</v>
      </c>
      <c r="C2545" s="1" t="s">
        <v>491</v>
      </c>
      <c r="D2545" s="1" t="s">
        <v>42137</v>
      </c>
      <c r="E2545">
        <v>4207</v>
      </c>
      <c r="F2545" s="1" t="s">
        <v>40546</v>
      </c>
      <c r="G2545" s="1">
        <f>VLOOKUP(LexikonObci[[#This Row],[ORP_Nazev]],gdf_orp!C:D,2,FALSE)</f>
        <v>850</v>
      </c>
      <c r="H2545">
        <v>314</v>
      </c>
    </row>
    <row r="2546" spans="1:8" x14ac:dyDescent="0.25">
      <c r="A2546">
        <v>542571</v>
      </c>
      <c r="B2546" s="1" t="s">
        <v>9229</v>
      </c>
      <c r="C2546" s="1" t="s">
        <v>491</v>
      </c>
      <c r="D2546" s="1" t="s">
        <v>42137</v>
      </c>
      <c r="E2546">
        <v>4207</v>
      </c>
      <c r="F2546" s="1" t="s">
        <v>40546</v>
      </c>
      <c r="G2546" s="1">
        <f>VLOOKUP(LexikonObci[[#This Row],[ORP_Nazev]],gdf_orp!C:D,2,FALSE)</f>
        <v>850</v>
      </c>
      <c r="H2546">
        <v>1057</v>
      </c>
    </row>
    <row r="2547" spans="1:8" x14ac:dyDescent="0.25">
      <c r="A2547">
        <v>542628</v>
      </c>
      <c r="B2547" s="1" t="s">
        <v>8155</v>
      </c>
      <c r="C2547" s="1" t="s">
        <v>491</v>
      </c>
      <c r="D2547" s="1" t="s">
        <v>42137</v>
      </c>
      <c r="E2547">
        <v>4207</v>
      </c>
      <c r="F2547" s="1" t="s">
        <v>40546</v>
      </c>
      <c r="G2547" s="1">
        <f>VLOOKUP(LexikonObci[[#This Row],[ORP_Nazev]],gdf_orp!C:D,2,FALSE)</f>
        <v>850</v>
      </c>
      <c r="H2547">
        <v>1320</v>
      </c>
    </row>
    <row r="2548" spans="1:8" x14ac:dyDescent="0.25">
      <c r="A2548">
        <v>546861</v>
      </c>
      <c r="B2548" s="1" t="s">
        <v>10396</v>
      </c>
      <c r="C2548" s="1" t="s">
        <v>491</v>
      </c>
      <c r="D2548" s="1" t="s">
        <v>42137</v>
      </c>
      <c r="E2548">
        <v>4207</v>
      </c>
      <c r="F2548" s="1" t="s">
        <v>40546</v>
      </c>
      <c r="G2548" s="1">
        <f>VLOOKUP(LexikonObci[[#This Row],[ORP_Nazev]],gdf_orp!C:D,2,FALSE)</f>
        <v>850</v>
      </c>
      <c r="H2548">
        <v>1407</v>
      </c>
    </row>
    <row r="2549" spans="1:8" x14ac:dyDescent="0.25">
      <c r="A2549">
        <v>566152</v>
      </c>
      <c r="B2549" s="1" t="s">
        <v>21349</v>
      </c>
      <c r="C2549" s="1" t="s">
        <v>491</v>
      </c>
      <c r="D2549" s="1" t="s">
        <v>42137</v>
      </c>
      <c r="E2549">
        <v>4207</v>
      </c>
      <c r="F2549" s="1" t="s">
        <v>40546</v>
      </c>
      <c r="G2549" s="1">
        <f>VLOOKUP(LexikonObci[[#This Row],[ORP_Nazev]],gdf_orp!C:D,2,FALSE)</f>
        <v>850</v>
      </c>
      <c r="H2549">
        <v>647</v>
      </c>
    </row>
    <row r="2550" spans="1:8" x14ac:dyDescent="0.25">
      <c r="A2550">
        <v>566195</v>
      </c>
      <c r="B2550" s="1" t="s">
        <v>40466</v>
      </c>
      <c r="C2550" s="1" t="s">
        <v>491</v>
      </c>
      <c r="D2550" s="1" t="s">
        <v>42137</v>
      </c>
      <c r="E2550">
        <v>4207</v>
      </c>
      <c r="F2550" s="1" t="s">
        <v>40546</v>
      </c>
      <c r="G2550" s="1">
        <f>VLOOKUP(LexikonObci[[#This Row],[ORP_Nazev]],gdf_orp!C:D,2,FALSE)</f>
        <v>850</v>
      </c>
      <c r="H2550">
        <v>402</v>
      </c>
    </row>
    <row r="2551" spans="1:8" x14ac:dyDescent="0.25">
      <c r="A2551">
        <v>566217</v>
      </c>
      <c r="B2551" s="1" t="s">
        <v>36021</v>
      </c>
      <c r="C2551" s="1" t="s">
        <v>491</v>
      </c>
      <c r="D2551" s="1" t="s">
        <v>42137</v>
      </c>
      <c r="E2551">
        <v>4207</v>
      </c>
      <c r="F2551" s="1" t="s">
        <v>40546</v>
      </c>
      <c r="G2551" s="1">
        <f>VLOOKUP(LexikonObci[[#This Row],[ORP_Nazev]],gdf_orp!C:D,2,FALSE)</f>
        <v>850</v>
      </c>
      <c r="H2551">
        <v>623</v>
      </c>
    </row>
    <row r="2552" spans="1:8" x14ac:dyDescent="0.25">
      <c r="A2552">
        <v>566233</v>
      </c>
      <c r="B2552" s="1" t="s">
        <v>15854</v>
      </c>
      <c r="C2552" s="1" t="s">
        <v>491</v>
      </c>
      <c r="D2552" s="1" t="s">
        <v>42137</v>
      </c>
      <c r="E2552">
        <v>4207</v>
      </c>
      <c r="F2552" s="1" t="s">
        <v>40546</v>
      </c>
      <c r="G2552" s="1">
        <f>VLOOKUP(LexikonObci[[#This Row],[ORP_Nazev]],gdf_orp!C:D,2,FALSE)</f>
        <v>850</v>
      </c>
      <c r="H2552">
        <v>571</v>
      </c>
    </row>
    <row r="2553" spans="1:8" x14ac:dyDescent="0.25">
      <c r="A2553">
        <v>566241</v>
      </c>
      <c r="B2553" s="1" t="s">
        <v>40474</v>
      </c>
      <c r="C2553" s="1" t="s">
        <v>491</v>
      </c>
      <c r="D2553" s="1" t="s">
        <v>42137</v>
      </c>
      <c r="E2553">
        <v>4207</v>
      </c>
      <c r="F2553" s="1" t="s">
        <v>40546</v>
      </c>
      <c r="G2553" s="1">
        <f>VLOOKUP(LexikonObci[[#This Row],[ORP_Nazev]],gdf_orp!C:D,2,FALSE)</f>
        <v>850</v>
      </c>
      <c r="H2553">
        <v>527</v>
      </c>
    </row>
    <row r="2554" spans="1:8" x14ac:dyDescent="0.25">
      <c r="A2554">
        <v>546429</v>
      </c>
      <c r="B2554" s="1" t="s">
        <v>10273</v>
      </c>
      <c r="C2554" s="1" t="s">
        <v>491</v>
      </c>
      <c r="D2554" s="1" t="s">
        <v>42137</v>
      </c>
      <c r="E2554">
        <v>4207</v>
      </c>
      <c r="F2554" s="1" t="s">
        <v>40546</v>
      </c>
      <c r="G2554" s="1">
        <f>VLOOKUP(LexikonObci[[#This Row],[ORP_Nazev]],gdf_orp!C:D,2,FALSE)</f>
        <v>850</v>
      </c>
      <c r="H2554">
        <v>126</v>
      </c>
    </row>
    <row r="2555" spans="1:8" x14ac:dyDescent="0.25">
      <c r="A2555">
        <v>546011</v>
      </c>
      <c r="B2555" s="1" t="s">
        <v>10552</v>
      </c>
      <c r="C2555" s="1" t="s">
        <v>491</v>
      </c>
      <c r="D2555" s="1" t="s">
        <v>42137</v>
      </c>
      <c r="E2555">
        <v>4207</v>
      </c>
      <c r="F2555" s="1" t="s">
        <v>40546</v>
      </c>
      <c r="G2555" s="1">
        <f>VLOOKUP(LexikonObci[[#This Row],[ORP_Nazev]],gdf_orp!C:D,2,FALSE)</f>
        <v>850</v>
      </c>
      <c r="H2555">
        <v>876</v>
      </c>
    </row>
    <row r="2556" spans="1:8" x14ac:dyDescent="0.25">
      <c r="A2556">
        <v>566284</v>
      </c>
      <c r="B2556" s="1" t="s">
        <v>21004</v>
      </c>
      <c r="C2556" s="1" t="s">
        <v>491</v>
      </c>
      <c r="D2556" s="1" t="s">
        <v>42137</v>
      </c>
      <c r="E2556">
        <v>4207</v>
      </c>
      <c r="F2556" s="1" t="s">
        <v>40546</v>
      </c>
      <c r="G2556" s="1">
        <f>VLOOKUP(LexikonObci[[#This Row],[ORP_Nazev]],gdf_orp!C:D,2,FALSE)</f>
        <v>850</v>
      </c>
      <c r="H2556">
        <v>611</v>
      </c>
    </row>
    <row r="2557" spans="1:8" x14ac:dyDescent="0.25">
      <c r="A2557">
        <v>530557</v>
      </c>
      <c r="B2557" s="1" t="s">
        <v>2646</v>
      </c>
      <c r="C2557" s="1" t="s">
        <v>491</v>
      </c>
      <c r="D2557" s="1" t="s">
        <v>42137</v>
      </c>
      <c r="E2557">
        <v>4207</v>
      </c>
      <c r="F2557" s="1" t="s">
        <v>40546</v>
      </c>
      <c r="G2557" s="1">
        <f>VLOOKUP(LexikonObci[[#This Row],[ORP_Nazev]],gdf_orp!C:D,2,FALSE)</f>
        <v>850</v>
      </c>
      <c r="H2557">
        <v>128</v>
      </c>
    </row>
    <row r="2558" spans="1:8" x14ac:dyDescent="0.25">
      <c r="A2558">
        <v>566322</v>
      </c>
      <c r="B2558" s="1" t="s">
        <v>18905</v>
      </c>
      <c r="C2558" s="1" t="s">
        <v>491</v>
      </c>
      <c r="D2558" s="1" t="s">
        <v>42137</v>
      </c>
      <c r="E2558">
        <v>4207</v>
      </c>
      <c r="F2558" s="1" t="s">
        <v>40546</v>
      </c>
      <c r="G2558" s="1">
        <f>VLOOKUP(LexikonObci[[#This Row],[ORP_Nazev]],gdf_orp!C:D,2,FALSE)</f>
        <v>850</v>
      </c>
      <c r="H2558">
        <v>1398</v>
      </c>
    </row>
    <row r="2559" spans="1:8" x14ac:dyDescent="0.25">
      <c r="A2559">
        <v>566349</v>
      </c>
      <c r="B2559" s="1" t="s">
        <v>18916</v>
      </c>
      <c r="C2559" s="1" t="s">
        <v>491</v>
      </c>
      <c r="D2559" s="1" t="s">
        <v>42137</v>
      </c>
      <c r="E2559">
        <v>4207</v>
      </c>
      <c r="F2559" s="1" t="s">
        <v>40546</v>
      </c>
      <c r="G2559" s="1">
        <f>VLOOKUP(LexikonObci[[#This Row],[ORP_Nazev]],gdf_orp!C:D,2,FALSE)</f>
        <v>850</v>
      </c>
      <c r="H2559">
        <v>937</v>
      </c>
    </row>
    <row r="2560" spans="1:8" x14ac:dyDescent="0.25">
      <c r="A2560">
        <v>546879</v>
      </c>
      <c r="B2560" s="1" t="s">
        <v>10790</v>
      </c>
      <c r="C2560" s="1" t="s">
        <v>491</v>
      </c>
      <c r="D2560" s="1" t="s">
        <v>42137</v>
      </c>
      <c r="E2560">
        <v>4207</v>
      </c>
      <c r="F2560" s="1" t="s">
        <v>40546</v>
      </c>
      <c r="G2560" s="1">
        <f>VLOOKUP(LexikonObci[[#This Row],[ORP_Nazev]],gdf_orp!C:D,2,FALSE)</f>
        <v>850</v>
      </c>
      <c r="H2560">
        <v>480</v>
      </c>
    </row>
    <row r="2561" spans="1:8" x14ac:dyDescent="0.25">
      <c r="A2561">
        <v>565971</v>
      </c>
      <c r="B2561" s="1" t="s">
        <v>40546</v>
      </c>
      <c r="C2561" s="1" t="s">
        <v>491</v>
      </c>
      <c r="D2561" s="1" t="s">
        <v>42137</v>
      </c>
      <c r="E2561">
        <v>4207</v>
      </c>
      <c r="F2561" s="1" t="s">
        <v>40546</v>
      </c>
      <c r="G2561" s="1">
        <f>VLOOKUP(LexikonObci[[#This Row],[ORP_Nazev]],gdf_orp!C:D,2,FALSE)</f>
        <v>850</v>
      </c>
      <c r="H2561">
        <v>17760</v>
      </c>
    </row>
    <row r="2562" spans="1:8" x14ac:dyDescent="0.25">
      <c r="A2562">
        <v>542636</v>
      </c>
      <c r="B2562" s="1" t="s">
        <v>1136</v>
      </c>
      <c r="C2562" s="1" t="s">
        <v>491</v>
      </c>
      <c r="D2562" s="1" t="s">
        <v>42137</v>
      </c>
      <c r="E2562">
        <v>4207</v>
      </c>
      <c r="F2562" s="1" t="s">
        <v>40546</v>
      </c>
      <c r="G2562" s="1">
        <f>VLOOKUP(LexikonObci[[#This Row],[ORP_Nazev]],gdf_orp!C:D,2,FALSE)</f>
        <v>850</v>
      </c>
      <c r="H2562">
        <v>118</v>
      </c>
    </row>
    <row r="2563" spans="1:8" x14ac:dyDescent="0.25">
      <c r="A2563">
        <v>542580</v>
      </c>
      <c r="B2563" s="1" t="s">
        <v>8057</v>
      </c>
      <c r="C2563" s="1" t="s">
        <v>491</v>
      </c>
      <c r="D2563" s="1" t="s">
        <v>42137</v>
      </c>
      <c r="E2563">
        <v>4207</v>
      </c>
      <c r="F2563" s="1" t="s">
        <v>40546</v>
      </c>
      <c r="G2563" s="1">
        <f>VLOOKUP(LexikonObci[[#This Row],[ORP_Nazev]],gdf_orp!C:D,2,FALSE)</f>
        <v>850</v>
      </c>
      <c r="H2563">
        <v>438</v>
      </c>
    </row>
    <row r="2564" spans="1:8" x14ac:dyDescent="0.25">
      <c r="A2564">
        <v>542555</v>
      </c>
      <c r="B2564" s="1" t="s">
        <v>9215</v>
      </c>
      <c r="C2564" s="1" t="s">
        <v>491</v>
      </c>
      <c r="D2564" s="1" t="s">
        <v>42137</v>
      </c>
      <c r="E2564">
        <v>4207</v>
      </c>
      <c r="F2564" s="1" t="s">
        <v>40546</v>
      </c>
      <c r="G2564" s="1">
        <f>VLOOKUP(LexikonObci[[#This Row],[ORP_Nazev]],gdf_orp!C:D,2,FALSE)</f>
        <v>850</v>
      </c>
      <c r="H2564">
        <v>125</v>
      </c>
    </row>
    <row r="2565" spans="1:8" x14ac:dyDescent="0.25">
      <c r="A2565">
        <v>566535</v>
      </c>
      <c r="B2565" s="1" t="s">
        <v>19146</v>
      </c>
      <c r="C2565" s="1" t="s">
        <v>491</v>
      </c>
      <c r="D2565" s="1" t="s">
        <v>42137</v>
      </c>
      <c r="E2565">
        <v>4207</v>
      </c>
      <c r="F2565" s="1" t="s">
        <v>40546</v>
      </c>
      <c r="G2565" s="1">
        <f>VLOOKUP(LexikonObci[[#This Row],[ORP_Nazev]],gdf_orp!C:D,2,FALSE)</f>
        <v>850</v>
      </c>
      <c r="H2565">
        <v>439</v>
      </c>
    </row>
    <row r="2566" spans="1:8" x14ac:dyDescent="0.25">
      <c r="A2566">
        <v>566551</v>
      </c>
      <c r="B2566" s="1" t="s">
        <v>19540</v>
      </c>
      <c r="C2566" s="1" t="s">
        <v>491</v>
      </c>
      <c r="D2566" s="1" t="s">
        <v>42137</v>
      </c>
      <c r="E2566">
        <v>4207</v>
      </c>
      <c r="F2566" s="1" t="s">
        <v>40546</v>
      </c>
      <c r="G2566" s="1">
        <f>VLOOKUP(LexikonObci[[#This Row],[ORP_Nazev]],gdf_orp!C:D,2,FALSE)</f>
        <v>850</v>
      </c>
      <c r="H2566">
        <v>2308</v>
      </c>
    </row>
    <row r="2567" spans="1:8" x14ac:dyDescent="0.25">
      <c r="A2567">
        <v>566578</v>
      </c>
      <c r="B2567" s="1" t="s">
        <v>19553</v>
      </c>
      <c r="C2567" s="1" t="s">
        <v>491</v>
      </c>
      <c r="D2567" s="1" t="s">
        <v>42137</v>
      </c>
      <c r="E2567">
        <v>4207</v>
      </c>
      <c r="F2567" s="1" t="s">
        <v>40546</v>
      </c>
      <c r="G2567" s="1">
        <f>VLOOKUP(LexikonObci[[#This Row],[ORP_Nazev]],gdf_orp!C:D,2,FALSE)</f>
        <v>850</v>
      </c>
      <c r="H2567">
        <v>359</v>
      </c>
    </row>
    <row r="2568" spans="1:8" x14ac:dyDescent="0.25">
      <c r="A2568">
        <v>566586</v>
      </c>
      <c r="B2568" s="1" t="s">
        <v>37112</v>
      </c>
      <c r="C2568" s="1" t="s">
        <v>491</v>
      </c>
      <c r="D2568" s="1" t="s">
        <v>42137</v>
      </c>
      <c r="E2568">
        <v>4207</v>
      </c>
      <c r="F2568" s="1" t="s">
        <v>40546</v>
      </c>
      <c r="G2568" s="1">
        <f>VLOOKUP(LexikonObci[[#This Row],[ORP_Nazev]],gdf_orp!C:D,2,FALSE)</f>
        <v>850</v>
      </c>
      <c r="H2568">
        <v>316</v>
      </c>
    </row>
    <row r="2569" spans="1:8" x14ac:dyDescent="0.25">
      <c r="A2569">
        <v>566624</v>
      </c>
      <c r="B2569" s="1" t="s">
        <v>21682</v>
      </c>
      <c r="C2569" s="1" t="s">
        <v>491</v>
      </c>
      <c r="D2569" s="1" t="s">
        <v>42137</v>
      </c>
      <c r="E2569">
        <v>4207</v>
      </c>
      <c r="F2569" s="1" t="s">
        <v>40546</v>
      </c>
      <c r="G2569" s="1">
        <f>VLOOKUP(LexikonObci[[#This Row],[ORP_Nazev]],gdf_orp!C:D,2,FALSE)</f>
        <v>850</v>
      </c>
      <c r="H2569">
        <v>4644</v>
      </c>
    </row>
    <row r="2570" spans="1:8" x14ac:dyDescent="0.25">
      <c r="A2570">
        <v>566659</v>
      </c>
      <c r="B2570" s="1" t="s">
        <v>20126</v>
      </c>
      <c r="C2570" s="1" t="s">
        <v>491</v>
      </c>
      <c r="D2570" s="1" t="s">
        <v>42137</v>
      </c>
      <c r="E2570">
        <v>4207</v>
      </c>
      <c r="F2570" s="1" t="s">
        <v>40546</v>
      </c>
      <c r="G2570" s="1">
        <f>VLOOKUP(LexikonObci[[#This Row],[ORP_Nazev]],gdf_orp!C:D,2,FALSE)</f>
        <v>850</v>
      </c>
      <c r="H2570">
        <v>247</v>
      </c>
    </row>
    <row r="2571" spans="1:8" x14ac:dyDescent="0.25">
      <c r="A2571">
        <v>566667</v>
      </c>
      <c r="B2571" s="1" t="s">
        <v>20095</v>
      </c>
      <c r="C2571" s="1" t="s">
        <v>491</v>
      </c>
      <c r="D2571" s="1" t="s">
        <v>42137</v>
      </c>
      <c r="E2571">
        <v>4207</v>
      </c>
      <c r="F2571" s="1" t="s">
        <v>40546</v>
      </c>
      <c r="G2571" s="1">
        <f>VLOOKUP(LexikonObci[[#This Row],[ORP_Nazev]],gdf_orp!C:D,2,FALSE)</f>
        <v>850</v>
      </c>
      <c r="H2571">
        <v>553</v>
      </c>
    </row>
    <row r="2572" spans="1:8" x14ac:dyDescent="0.25">
      <c r="A2572">
        <v>566713</v>
      </c>
      <c r="B2572" s="1" t="s">
        <v>12444</v>
      </c>
      <c r="C2572" s="1" t="s">
        <v>491</v>
      </c>
      <c r="D2572" s="1" t="s">
        <v>42137</v>
      </c>
      <c r="E2572">
        <v>4207</v>
      </c>
      <c r="F2572" s="1" t="s">
        <v>40546</v>
      </c>
      <c r="G2572" s="1">
        <f>VLOOKUP(LexikonObci[[#This Row],[ORP_Nazev]],gdf_orp!C:D,2,FALSE)</f>
        <v>850</v>
      </c>
      <c r="H2572">
        <v>614</v>
      </c>
    </row>
    <row r="2573" spans="1:8" x14ac:dyDescent="0.25">
      <c r="A2573">
        <v>566721</v>
      </c>
      <c r="B2573" s="1" t="s">
        <v>20151</v>
      </c>
      <c r="C2573" s="1" t="s">
        <v>491</v>
      </c>
      <c r="D2573" s="1" t="s">
        <v>42137</v>
      </c>
      <c r="E2573">
        <v>4207</v>
      </c>
      <c r="F2573" s="1" t="s">
        <v>40546</v>
      </c>
      <c r="G2573" s="1">
        <f>VLOOKUP(LexikonObci[[#This Row],[ORP_Nazev]],gdf_orp!C:D,2,FALSE)</f>
        <v>850</v>
      </c>
      <c r="H2573">
        <v>436</v>
      </c>
    </row>
    <row r="2574" spans="1:8" x14ac:dyDescent="0.25">
      <c r="A2574">
        <v>566829</v>
      </c>
      <c r="B2574" s="1" t="s">
        <v>20191</v>
      </c>
      <c r="C2574" s="1" t="s">
        <v>491</v>
      </c>
      <c r="D2574" s="1" t="s">
        <v>42137</v>
      </c>
      <c r="E2574">
        <v>4207</v>
      </c>
      <c r="F2574" s="1" t="s">
        <v>40546</v>
      </c>
      <c r="G2574" s="1">
        <f>VLOOKUP(LexikonObci[[#This Row],[ORP_Nazev]],gdf_orp!C:D,2,FALSE)</f>
        <v>850</v>
      </c>
      <c r="H2574">
        <v>289</v>
      </c>
    </row>
    <row r="2575" spans="1:8" x14ac:dyDescent="0.25">
      <c r="A2575">
        <v>546178</v>
      </c>
      <c r="B2575" s="1" t="s">
        <v>32407</v>
      </c>
      <c r="C2575" s="1" t="s">
        <v>491</v>
      </c>
      <c r="D2575" s="1" t="s">
        <v>42137</v>
      </c>
      <c r="E2575">
        <v>4207</v>
      </c>
      <c r="F2575" s="1" t="s">
        <v>40546</v>
      </c>
      <c r="G2575" s="1">
        <f>VLOOKUP(LexikonObci[[#This Row],[ORP_Nazev]],gdf_orp!C:D,2,FALSE)</f>
        <v>850</v>
      </c>
      <c r="H2575">
        <v>87</v>
      </c>
    </row>
    <row r="2576" spans="1:8" x14ac:dyDescent="0.25">
      <c r="A2576">
        <v>566896</v>
      </c>
      <c r="B2576" s="1" t="s">
        <v>19589</v>
      </c>
      <c r="C2576" s="1" t="s">
        <v>491</v>
      </c>
      <c r="D2576" s="1" t="s">
        <v>42137</v>
      </c>
      <c r="E2576">
        <v>4207</v>
      </c>
      <c r="F2576" s="1" t="s">
        <v>40546</v>
      </c>
      <c r="G2576" s="1">
        <f>VLOOKUP(LexikonObci[[#This Row],[ORP_Nazev]],gdf_orp!C:D,2,FALSE)</f>
        <v>850</v>
      </c>
      <c r="H2576">
        <v>402</v>
      </c>
    </row>
    <row r="2577" spans="1:8" x14ac:dyDescent="0.25">
      <c r="A2577">
        <v>566918</v>
      </c>
      <c r="B2577" s="1" t="s">
        <v>3768</v>
      </c>
      <c r="C2577" s="1" t="s">
        <v>491</v>
      </c>
      <c r="D2577" s="1" t="s">
        <v>42137</v>
      </c>
      <c r="E2577">
        <v>4207</v>
      </c>
      <c r="F2577" s="1" t="s">
        <v>40546</v>
      </c>
      <c r="G2577" s="1">
        <f>VLOOKUP(LexikonObci[[#This Row],[ORP_Nazev]],gdf_orp!C:D,2,FALSE)</f>
        <v>850</v>
      </c>
      <c r="H2577">
        <v>248</v>
      </c>
    </row>
    <row r="2578" spans="1:8" x14ac:dyDescent="0.25">
      <c r="A2578">
        <v>566926</v>
      </c>
      <c r="B2578" s="1" t="s">
        <v>41448</v>
      </c>
      <c r="C2578" s="1" t="s">
        <v>491</v>
      </c>
      <c r="D2578" s="1" t="s">
        <v>42137</v>
      </c>
      <c r="E2578">
        <v>4207</v>
      </c>
      <c r="F2578" s="1" t="s">
        <v>40546</v>
      </c>
      <c r="G2578" s="1">
        <f>VLOOKUP(LexikonObci[[#This Row],[ORP_Nazev]],gdf_orp!C:D,2,FALSE)</f>
        <v>850</v>
      </c>
      <c r="H2578">
        <v>198</v>
      </c>
    </row>
    <row r="2579" spans="1:8" x14ac:dyDescent="0.25">
      <c r="A2579">
        <v>546887</v>
      </c>
      <c r="B2579" s="1" t="s">
        <v>1034</v>
      </c>
      <c r="C2579" s="1" t="s">
        <v>491</v>
      </c>
      <c r="D2579" s="1" t="s">
        <v>42137</v>
      </c>
      <c r="E2579">
        <v>4207</v>
      </c>
      <c r="F2579" s="1" t="s">
        <v>40546</v>
      </c>
      <c r="G2579" s="1">
        <f>VLOOKUP(LexikonObci[[#This Row],[ORP_Nazev]],gdf_orp!C:D,2,FALSE)</f>
        <v>850</v>
      </c>
      <c r="H2579">
        <v>245</v>
      </c>
    </row>
    <row r="2580" spans="1:8" x14ac:dyDescent="0.25">
      <c r="A2580">
        <v>566951</v>
      </c>
      <c r="B2580" s="1" t="s">
        <v>19154</v>
      </c>
      <c r="C2580" s="1" t="s">
        <v>491</v>
      </c>
      <c r="D2580" s="1" t="s">
        <v>42137</v>
      </c>
      <c r="E2580">
        <v>4207</v>
      </c>
      <c r="F2580" s="1" t="s">
        <v>40546</v>
      </c>
      <c r="G2580" s="1">
        <f>VLOOKUP(LexikonObci[[#This Row],[ORP_Nazev]],gdf_orp!C:D,2,FALSE)</f>
        <v>850</v>
      </c>
      <c r="H2580">
        <v>488</v>
      </c>
    </row>
    <row r="2581" spans="1:8" x14ac:dyDescent="0.25">
      <c r="A2581">
        <v>566977</v>
      </c>
      <c r="B2581" s="1" t="s">
        <v>19170</v>
      </c>
      <c r="C2581" s="1" t="s">
        <v>491</v>
      </c>
      <c r="D2581" s="1" t="s">
        <v>42137</v>
      </c>
      <c r="E2581">
        <v>4207</v>
      </c>
      <c r="F2581" s="1" t="s">
        <v>40546</v>
      </c>
      <c r="G2581" s="1">
        <f>VLOOKUP(LexikonObci[[#This Row],[ORP_Nazev]],gdf_orp!C:D,2,FALSE)</f>
        <v>850</v>
      </c>
      <c r="H2581">
        <v>385</v>
      </c>
    </row>
    <row r="2582" spans="1:8" x14ac:dyDescent="0.25">
      <c r="A2582">
        <v>530565</v>
      </c>
      <c r="B2582" s="1" t="s">
        <v>2654</v>
      </c>
      <c r="C2582" s="1" t="s">
        <v>491</v>
      </c>
      <c r="D2582" s="1" t="s">
        <v>42137</v>
      </c>
      <c r="E2582">
        <v>4207</v>
      </c>
      <c r="F2582" s="1" t="s">
        <v>40546</v>
      </c>
      <c r="G2582" s="1">
        <f>VLOOKUP(LexikonObci[[#This Row],[ORP_Nazev]],gdf_orp!C:D,2,FALSE)</f>
        <v>850</v>
      </c>
      <c r="H2582">
        <v>92</v>
      </c>
    </row>
    <row r="2583" spans="1:8" x14ac:dyDescent="0.25">
      <c r="A2583">
        <v>543012</v>
      </c>
      <c r="B2583" s="1" t="s">
        <v>531</v>
      </c>
      <c r="C2583" s="1" t="s">
        <v>491</v>
      </c>
      <c r="D2583" s="1" t="s">
        <v>42137</v>
      </c>
      <c r="E2583">
        <v>4207</v>
      </c>
      <c r="F2583" s="1" t="s">
        <v>40546</v>
      </c>
      <c r="G2583" s="1">
        <f>VLOOKUP(LexikonObci[[#This Row],[ORP_Nazev]],gdf_orp!C:D,2,FALSE)</f>
        <v>850</v>
      </c>
      <c r="H2583">
        <v>204</v>
      </c>
    </row>
    <row r="2584" spans="1:8" x14ac:dyDescent="0.25">
      <c r="A2584">
        <v>564699</v>
      </c>
      <c r="B2584" s="1" t="s">
        <v>41532</v>
      </c>
      <c r="C2584" s="1" t="s">
        <v>491</v>
      </c>
      <c r="D2584" s="1" t="s">
        <v>42137</v>
      </c>
      <c r="E2584">
        <v>4208</v>
      </c>
      <c r="F2584" s="1" t="s">
        <v>19769</v>
      </c>
      <c r="G2584" s="1">
        <f>VLOOKUP(LexikonObci[[#This Row],[ORP_Nazev]],gdf_orp!C:D,2,FALSE)</f>
        <v>833</v>
      </c>
      <c r="H2584">
        <v>141</v>
      </c>
    </row>
    <row r="2585" spans="1:8" x14ac:dyDescent="0.25">
      <c r="A2585">
        <v>564711</v>
      </c>
      <c r="B2585" s="1" t="s">
        <v>35794</v>
      </c>
      <c r="C2585" s="1" t="s">
        <v>491</v>
      </c>
      <c r="D2585" s="1" t="s">
        <v>42137</v>
      </c>
      <c r="E2585">
        <v>4208</v>
      </c>
      <c r="F2585" s="1" t="s">
        <v>19769</v>
      </c>
      <c r="G2585" s="1">
        <f>VLOOKUP(LexikonObci[[#This Row],[ORP_Nazev]],gdf_orp!C:D,2,FALSE)</f>
        <v>833</v>
      </c>
      <c r="H2585">
        <v>1475</v>
      </c>
    </row>
    <row r="2586" spans="1:8" x14ac:dyDescent="0.25">
      <c r="A2586">
        <v>564729</v>
      </c>
      <c r="B2586" s="1" t="s">
        <v>17247</v>
      </c>
      <c r="C2586" s="1" t="s">
        <v>491</v>
      </c>
      <c r="D2586" s="1" t="s">
        <v>42137</v>
      </c>
      <c r="E2586">
        <v>4208</v>
      </c>
      <c r="F2586" s="1" t="s">
        <v>19769</v>
      </c>
      <c r="G2586" s="1">
        <f>VLOOKUP(LexikonObci[[#This Row],[ORP_Nazev]],gdf_orp!C:D,2,FALSE)</f>
        <v>833</v>
      </c>
      <c r="H2586">
        <v>381</v>
      </c>
    </row>
    <row r="2587" spans="1:8" x14ac:dyDescent="0.25">
      <c r="A2587">
        <v>564737</v>
      </c>
      <c r="B2587" s="1" t="s">
        <v>17254</v>
      </c>
      <c r="C2587" s="1" t="s">
        <v>491</v>
      </c>
      <c r="D2587" s="1" t="s">
        <v>42137</v>
      </c>
      <c r="E2587">
        <v>4208</v>
      </c>
      <c r="F2587" s="1" t="s">
        <v>19769</v>
      </c>
      <c r="G2587" s="1">
        <f>VLOOKUP(LexikonObci[[#This Row],[ORP_Nazev]],gdf_orp!C:D,2,FALSE)</f>
        <v>833</v>
      </c>
      <c r="H2587">
        <v>123</v>
      </c>
    </row>
    <row r="2588" spans="1:8" x14ac:dyDescent="0.25">
      <c r="A2588">
        <v>564834</v>
      </c>
      <c r="B2588" s="1" t="s">
        <v>38953</v>
      </c>
      <c r="C2588" s="1" t="s">
        <v>491</v>
      </c>
      <c r="D2588" s="1" t="s">
        <v>42137</v>
      </c>
      <c r="E2588">
        <v>4208</v>
      </c>
      <c r="F2588" s="1" t="s">
        <v>19769</v>
      </c>
      <c r="G2588" s="1">
        <f>VLOOKUP(LexikonObci[[#This Row],[ORP_Nazev]],gdf_orp!C:D,2,FALSE)</f>
        <v>833</v>
      </c>
      <c r="H2588">
        <v>289</v>
      </c>
    </row>
    <row r="2589" spans="1:8" x14ac:dyDescent="0.25">
      <c r="A2589">
        <v>564931</v>
      </c>
      <c r="B2589" s="1" t="s">
        <v>17867</v>
      </c>
      <c r="C2589" s="1" t="s">
        <v>491</v>
      </c>
      <c r="D2589" s="1" t="s">
        <v>42137</v>
      </c>
      <c r="E2589">
        <v>4208</v>
      </c>
      <c r="F2589" s="1" t="s">
        <v>19769</v>
      </c>
      <c r="G2589" s="1">
        <f>VLOOKUP(LexikonObci[[#This Row],[ORP_Nazev]],gdf_orp!C:D,2,FALSE)</f>
        <v>833</v>
      </c>
      <c r="H2589">
        <v>149</v>
      </c>
    </row>
    <row r="2590" spans="1:8" x14ac:dyDescent="0.25">
      <c r="A2590">
        <v>564940</v>
      </c>
      <c r="B2590" s="1" t="s">
        <v>16257</v>
      </c>
      <c r="C2590" s="1" t="s">
        <v>491</v>
      </c>
      <c r="D2590" s="1" t="s">
        <v>42137</v>
      </c>
      <c r="E2590">
        <v>4208</v>
      </c>
      <c r="F2590" s="1" t="s">
        <v>19769</v>
      </c>
      <c r="G2590" s="1">
        <f>VLOOKUP(LexikonObci[[#This Row],[ORP_Nazev]],gdf_orp!C:D,2,FALSE)</f>
        <v>833</v>
      </c>
      <c r="H2590">
        <v>506</v>
      </c>
    </row>
    <row r="2591" spans="1:8" x14ac:dyDescent="0.25">
      <c r="A2591">
        <v>564958</v>
      </c>
      <c r="B2591" s="1" t="s">
        <v>36205</v>
      </c>
      <c r="C2591" s="1" t="s">
        <v>491</v>
      </c>
      <c r="D2591" s="1" t="s">
        <v>42137</v>
      </c>
      <c r="E2591">
        <v>4208</v>
      </c>
      <c r="F2591" s="1" t="s">
        <v>19769</v>
      </c>
      <c r="G2591" s="1">
        <f>VLOOKUP(LexikonObci[[#This Row],[ORP_Nazev]],gdf_orp!C:D,2,FALSE)</f>
        <v>833</v>
      </c>
      <c r="H2591">
        <v>294</v>
      </c>
    </row>
    <row r="2592" spans="1:8" x14ac:dyDescent="0.25">
      <c r="A2592">
        <v>505528</v>
      </c>
      <c r="B2592" s="1" t="s">
        <v>488</v>
      </c>
      <c r="C2592" s="1" t="s">
        <v>491</v>
      </c>
      <c r="D2592" s="1" t="s">
        <v>42137</v>
      </c>
      <c r="E2592">
        <v>4208</v>
      </c>
      <c r="F2592" s="1" t="s">
        <v>19769</v>
      </c>
      <c r="G2592" s="1">
        <f>VLOOKUP(LexikonObci[[#This Row],[ORP_Nazev]],gdf_orp!C:D,2,FALSE)</f>
        <v>833</v>
      </c>
      <c r="H2592">
        <v>327</v>
      </c>
    </row>
    <row r="2593" spans="1:8" x14ac:dyDescent="0.25">
      <c r="A2593">
        <v>565016</v>
      </c>
      <c r="B2593" s="1" t="s">
        <v>18852</v>
      </c>
      <c r="C2593" s="1" t="s">
        <v>491</v>
      </c>
      <c r="D2593" s="1" t="s">
        <v>42137</v>
      </c>
      <c r="E2593">
        <v>4208</v>
      </c>
      <c r="F2593" s="1" t="s">
        <v>19769</v>
      </c>
      <c r="G2593" s="1">
        <f>VLOOKUP(LexikonObci[[#This Row],[ORP_Nazev]],gdf_orp!C:D,2,FALSE)</f>
        <v>833</v>
      </c>
      <c r="H2593">
        <v>377</v>
      </c>
    </row>
    <row r="2594" spans="1:8" x14ac:dyDescent="0.25">
      <c r="A2594">
        <v>565024</v>
      </c>
      <c r="B2594" s="1" t="s">
        <v>18859</v>
      </c>
      <c r="C2594" s="1" t="s">
        <v>491</v>
      </c>
      <c r="D2594" s="1" t="s">
        <v>42137</v>
      </c>
      <c r="E2594">
        <v>4208</v>
      </c>
      <c r="F2594" s="1" t="s">
        <v>19769</v>
      </c>
      <c r="G2594" s="1">
        <f>VLOOKUP(LexikonObci[[#This Row],[ORP_Nazev]],gdf_orp!C:D,2,FALSE)</f>
        <v>833</v>
      </c>
      <c r="H2594">
        <v>493</v>
      </c>
    </row>
    <row r="2595" spans="1:8" x14ac:dyDescent="0.25">
      <c r="A2595">
        <v>565075</v>
      </c>
      <c r="B2595" s="1" t="s">
        <v>38400</v>
      </c>
      <c r="C2595" s="1" t="s">
        <v>491</v>
      </c>
      <c r="D2595" s="1" t="s">
        <v>42137</v>
      </c>
      <c r="E2595">
        <v>4208</v>
      </c>
      <c r="F2595" s="1" t="s">
        <v>19769</v>
      </c>
      <c r="G2595" s="1">
        <f>VLOOKUP(LexikonObci[[#This Row],[ORP_Nazev]],gdf_orp!C:D,2,FALSE)</f>
        <v>833</v>
      </c>
      <c r="H2595">
        <v>325</v>
      </c>
    </row>
    <row r="2596" spans="1:8" x14ac:dyDescent="0.25">
      <c r="A2596">
        <v>565113</v>
      </c>
      <c r="B2596" s="1" t="s">
        <v>19864</v>
      </c>
      <c r="C2596" s="1" t="s">
        <v>491</v>
      </c>
      <c r="D2596" s="1" t="s">
        <v>42137</v>
      </c>
      <c r="E2596">
        <v>4208</v>
      </c>
      <c r="F2596" s="1" t="s">
        <v>19769</v>
      </c>
      <c r="G2596" s="1">
        <f>VLOOKUP(LexikonObci[[#This Row],[ORP_Nazev]],gdf_orp!C:D,2,FALSE)</f>
        <v>833</v>
      </c>
      <c r="H2596">
        <v>394</v>
      </c>
    </row>
    <row r="2597" spans="1:8" x14ac:dyDescent="0.25">
      <c r="A2597">
        <v>565164</v>
      </c>
      <c r="B2597" s="1" t="s">
        <v>19671</v>
      </c>
      <c r="C2597" s="1" t="s">
        <v>491</v>
      </c>
      <c r="D2597" s="1" t="s">
        <v>42137</v>
      </c>
      <c r="E2597">
        <v>4208</v>
      </c>
      <c r="F2597" s="1" t="s">
        <v>19769</v>
      </c>
      <c r="G2597" s="1">
        <f>VLOOKUP(LexikonObci[[#This Row],[ORP_Nazev]],gdf_orp!C:D,2,FALSE)</f>
        <v>833</v>
      </c>
      <c r="H2597">
        <v>3411</v>
      </c>
    </row>
    <row r="2598" spans="1:8" x14ac:dyDescent="0.25">
      <c r="A2598">
        <v>546691</v>
      </c>
      <c r="B2598" s="1" t="s">
        <v>9625</v>
      </c>
      <c r="C2598" s="1" t="s">
        <v>491</v>
      </c>
      <c r="D2598" s="1" t="s">
        <v>42137</v>
      </c>
      <c r="E2598">
        <v>4208</v>
      </c>
      <c r="F2598" s="1" t="s">
        <v>19769</v>
      </c>
      <c r="G2598" s="1">
        <f>VLOOKUP(LexikonObci[[#This Row],[ORP_Nazev]],gdf_orp!C:D,2,FALSE)</f>
        <v>833</v>
      </c>
      <c r="H2598">
        <v>180</v>
      </c>
    </row>
    <row r="2599" spans="1:8" x14ac:dyDescent="0.25">
      <c r="A2599">
        <v>565229</v>
      </c>
      <c r="B2599" s="1" t="s">
        <v>19769</v>
      </c>
      <c r="C2599" s="1" t="s">
        <v>491</v>
      </c>
      <c r="D2599" s="1" t="s">
        <v>42137</v>
      </c>
      <c r="E2599">
        <v>4208</v>
      </c>
      <c r="F2599" s="1" t="s">
        <v>19769</v>
      </c>
      <c r="G2599" s="1">
        <f>VLOOKUP(LexikonObci[[#This Row],[ORP_Nazev]],gdf_orp!C:D,2,FALSE)</f>
        <v>833</v>
      </c>
      <c r="H2599">
        <v>8605</v>
      </c>
    </row>
    <row r="2600" spans="1:8" x14ac:dyDescent="0.25">
      <c r="A2600">
        <v>565237</v>
      </c>
      <c r="B2600" s="1" t="s">
        <v>12010</v>
      </c>
      <c r="C2600" s="1" t="s">
        <v>491</v>
      </c>
      <c r="D2600" s="1" t="s">
        <v>42137</v>
      </c>
      <c r="E2600">
        <v>4208</v>
      </c>
      <c r="F2600" s="1" t="s">
        <v>19769</v>
      </c>
      <c r="G2600" s="1">
        <f>VLOOKUP(LexikonObci[[#This Row],[ORP_Nazev]],gdf_orp!C:D,2,FALSE)</f>
        <v>833</v>
      </c>
      <c r="H2600">
        <v>383</v>
      </c>
    </row>
    <row r="2601" spans="1:8" x14ac:dyDescent="0.25">
      <c r="A2601">
        <v>565245</v>
      </c>
      <c r="B2601" s="1" t="s">
        <v>19989</v>
      </c>
      <c r="C2601" s="1" t="s">
        <v>491</v>
      </c>
      <c r="D2601" s="1" t="s">
        <v>42137</v>
      </c>
      <c r="E2601">
        <v>4208</v>
      </c>
      <c r="F2601" s="1" t="s">
        <v>19769</v>
      </c>
      <c r="G2601" s="1">
        <f>VLOOKUP(LexikonObci[[#This Row],[ORP_Nazev]],gdf_orp!C:D,2,FALSE)</f>
        <v>833</v>
      </c>
      <c r="H2601">
        <v>729</v>
      </c>
    </row>
    <row r="2602" spans="1:8" x14ac:dyDescent="0.25">
      <c r="A2602">
        <v>565415</v>
      </c>
      <c r="B2602" s="1" t="s">
        <v>39295</v>
      </c>
      <c r="C2602" s="1" t="s">
        <v>491</v>
      </c>
      <c r="D2602" s="1" t="s">
        <v>42137</v>
      </c>
      <c r="E2602">
        <v>4208</v>
      </c>
      <c r="F2602" s="1" t="s">
        <v>19769</v>
      </c>
      <c r="G2602" s="1">
        <f>VLOOKUP(LexikonObci[[#This Row],[ORP_Nazev]],gdf_orp!C:D,2,FALSE)</f>
        <v>833</v>
      </c>
      <c r="H2602">
        <v>656</v>
      </c>
    </row>
    <row r="2603" spans="1:8" x14ac:dyDescent="0.25">
      <c r="A2603">
        <v>565458</v>
      </c>
      <c r="B2603" s="1" t="s">
        <v>20892</v>
      </c>
      <c r="C2603" s="1" t="s">
        <v>491</v>
      </c>
      <c r="D2603" s="1" t="s">
        <v>42137</v>
      </c>
      <c r="E2603">
        <v>4208</v>
      </c>
      <c r="F2603" s="1" t="s">
        <v>19769</v>
      </c>
      <c r="G2603" s="1">
        <f>VLOOKUP(LexikonObci[[#This Row],[ORP_Nazev]],gdf_orp!C:D,2,FALSE)</f>
        <v>833</v>
      </c>
      <c r="H2603">
        <v>628</v>
      </c>
    </row>
    <row r="2604" spans="1:8" x14ac:dyDescent="0.25">
      <c r="A2604">
        <v>565521</v>
      </c>
      <c r="B2604" s="1" t="s">
        <v>19201</v>
      </c>
      <c r="C2604" s="1" t="s">
        <v>491</v>
      </c>
      <c r="D2604" s="1" t="s">
        <v>42137</v>
      </c>
      <c r="E2604">
        <v>4208</v>
      </c>
      <c r="F2604" s="1" t="s">
        <v>19769</v>
      </c>
      <c r="G2604" s="1">
        <f>VLOOKUP(LexikonObci[[#This Row],[ORP_Nazev]],gdf_orp!C:D,2,FALSE)</f>
        <v>833</v>
      </c>
      <c r="H2604">
        <v>506</v>
      </c>
    </row>
    <row r="2605" spans="1:8" x14ac:dyDescent="0.25">
      <c r="A2605">
        <v>546721</v>
      </c>
      <c r="B2605" s="1" t="s">
        <v>1027</v>
      </c>
      <c r="C2605" s="1" t="s">
        <v>491</v>
      </c>
      <c r="D2605" s="1" t="s">
        <v>42137</v>
      </c>
      <c r="E2605">
        <v>4208</v>
      </c>
      <c r="F2605" s="1" t="s">
        <v>19769</v>
      </c>
      <c r="G2605" s="1">
        <f>VLOOKUP(LexikonObci[[#This Row],[ORP_Nazev]],gdf_orp!C:D,2,FALSE)</f>
        <v>833</v>
      </c>
      <c r="H2605">
        <v>218</v>
      </c>
    </row>
    <row r="2606" spans="1:8" x14ac:dyDescent="0.25">
      <c r="A2606">
        <v>565598</v>
      </c>
      <c r="B2606" s="1" t="s">
        <v>20989</v>
      </c>
      <c r="C2606" s="1" t="s">
        <v>491</v>
      </c>
      <c r="D2606" s="1" t="s">
        <v>42137</v>
      </c>
      <c r="E2606">
        <v>4208</v>
      </c>
      <c r="F2606" s="1" t="s">
        <v>19769</v>
      </c>
      <c r="G2606" s="1">
        <f>VLOOKUP(LexikonObci[[#This Row],[ORP_Nazev]],gdf_orp!C:D,2,FALSE)</f>
        <v>833</v>
      </c>
      <c r="H2606">
        <v>275</v>
      </c>
    </row>
    <row r="2607" spans="1:8" x14ac:dyDescent="0.25">
      <c r="A2607">
        <v>565601</v>
      </c>
      <c r="B2607" s="1" t="s">
        <v>20997</v>
      </c>
      <c r="C2607" s="1" t="s">
        <v>491</v>
      </c>
      <c r="D2607" s="1" t="s">
        <v>42137</v>
      </c>
      <c r="E2607">
        <v>4208</v>
      </c>
      <c r="F2607" s="1" t="s">
        <v>19769</v>
      </c>
      <c r="G2607" s="1">
        <f>VLOOKUP(LexikonObci[[#This Row],[ORP_Nazev]],gdf_orp!C:D,2,FALSE)</f>
        <v>833</v>
      </c>
      <c r="H2607">
        <v>267</v>
      </c>
    </row>
    <row r="2608" spans="1:8" x14ac:dyDescent="0.25">
      <c r="A2608">
        <v>565695</v>
      </c>
      <c r="B2608" s="1" t="s">
        <v>19664</v>
      </c>
      <c r="C2608" s="1" t="s">
        <v>491</v>
      </c>
      <c r="D2608" s="1" t="s">
        <v>42137</v>
      </c>
      <c r="E2608">
        <v>4208</v>
      </c>
      <c r="F2608" s="1" t="s">
        <v>19769</v>
      </c>
      <c r="G2608" s="1">
        <f>VLOOKUP(LexikonObci[[#This Row],[ORP_Nazev]],gdf_orp!C:D,2,FALSE)</f>
        <v>833</v>
      </c>
      <c r="H2608">
        <v>686</v>
      </c>
    </row>
    <row r="2609" spans="1:8" x14ac:dyDescent="0.25">
      <c r="A2609">
        <v>565768</v>
      </c>
      <c r="B2609" s="1" t="s">
        <v>21201</v>
      </c>
      <c r="C2609" s="1" t="s">
        <v>491</v>
      </c>
      <c r="D2609" s="1" t="s">
        <v>42137</v>
      </c>
      <c r="E2609">
        <v>4208</v>
      </c>
      <c r="F2609" s="1" t="s">
        <v>19769</v>
      </c>
      <c r="G2609" s="1">
        <f>VLOOKUP(LexikonObci[[#This Row],[ORP_Nazev]],gdf_orp!C:D,2,FALSE)</f>
        <v>833</v>
      </c>
      <c r="H2609">
        <v>1892</v>
      </c>
    </row>
    <row r="2610" spans="1:8" x14ac:dyDescent="0.25">
      <c r="A2610">
        <v>565776</v>
      </c>
      <c r="B2610" s="1" t="s">
        <v>21303</v>
      </c>
      <c r="C2610" s="1" t="s">
        <v>491</v>
      </c>
      <c r="D2610" s="1" t="s">
        <v>42137</v>
      </c>
      <c r="E2610">
        <v>4208</v>
      </c>
      <c r="F2610" s="1" t="s">
        <v>19769</v>
      </c>
      <c r="G2610" s="1">
        <f>VLOOKUP(LexikonObci[[#This Row],[ORP_Nazev]],gdf_orp!C:D,2,FALSE)</f>
        <v>833</v>
      </c>
      <c r="H2610">
        <v>818</v>
      </c>
    </row>
    <row r="2611" spans="1:8" x14ac:dyDescent="0.25">
      <c r="A2611">
        <v>565806</v>
      </c>
      <c r="B2611" s="1" t="s">
        <v>21326</v>
      </c>
      <c r="C2611" s="1" t="s">
        <v>491</v>
      </c>
      <c r="D2611" s="1" t="s">
        <v>42137</v>
      </c>
      <c r="E2611">
        <v>4208</v>
      </c>
      <c r="F2611" s="1" t="s">
        <v>19769</v>
      </c>
      <c r="G2611" s="1">
        <f>VLOOKUP(LexikonObci[[#This Row],[ORP_Nazev]],gdf_orp!C:D,2,FALSE)</f>
        <v>833</v>
      </c>
      <c r="H2611">
        <v>270</v>
      </c>
    </row>
    <row r="2612" spans="1:8" x14ac:dyDescent="0.25">
      <c r="A2612">
        <v>565849</v>
      </c>
      <c r="B2612" s="1" t="s">
        <v>4922</v>
      </c>
      <c r="C2612" s="1" t="s">
        <v>491</v>
      </c>
      <c r="D2612" s="1" t="s">
        <v>42137</v>
      </c>
      <c r="E2612">
        <v>4208</v>
      </c>
      <c r="F2612" s="1" t="s">
        <v>19769</v>
      </c>
      <c r="G2612" s="1">
        <f>VLOOKUP(LexikonObci[[#This Row],[ORP_Nazev]],gdf_orp!C:D,2,FALSE)</f>
        <v>833</v>
      </c>
      <c r="H2612">
        <v>1633</v>
      </c>
    </row>
    <row r="2613" spans="1:8" x14ac:dyDescent="0.25">
      <c r="A2613">
        <v>565865</v>
      </c>
      <c r="B2613" s="1" t="s">
        <v>21660</v>
      </c>
      <c r="C2613" s="1" t="s">
        <v>491</v>
      </c>
      <c r="D2613" s="1" t="s">
        <v>42137</v>
      </c>
      <c r="E2613">
        <v>4208</v>
      </c>
      <c r="F2613" s="1" t="s">
        <v>19769</v>
      </c>
      <c r="G2613" s="1">
        <f>VLOOKUP(LexikonObci[[#This Row],[ORP_Nazev]],gdf_orp!C:D,2,FALSE)</f>
        <v>833</v>
      </c>
      <c r="H2613">
        <v>319</v>
      </c>
    </row>
    <row r="2614" spans="1:8" x14ac:dyDescent="0.25">
      <c r="A2614">
        <v>565873</v>
      </c>
      <c r="B2614" s="1" t="s">
        <v>21724</v>
      </c>
      <c r="C2614" s="1" t="s">
        <v>491</v>
      </c>
      <c r="D2614" s="1" t="s">
        <v>42137</v>
      </c>
      <c r="E2614">
        <v>4208</v>
      </c>
      <c r="F2614" s="1" t="s">
        <v>19769</v>
      </c>
      <c r="G2614" s="1">
        <f>VLOOKUP(LexikonObci[[#This Row],[ORP_Nazev]],gdf_orp!C:D,2,FALSE)</f>
        <v>833</v>
      </c>
      <c r="H2614">
        <v>176</v>
      </c>
    </row>
    <row r="2615" spans="1:8" x14ac:dyDescent="0.25">
      <c r="A2615">
        <v>565903</v>
      </c>
      <c r="B2615" s="1" t="s">
        <v>20801</v>
      </c>
      <c r="C2615" s="1" t="s">
        <v>491</v>
      </c>
      <c r="D2615" s="1" t="s">
        <v>42137</v>
      </c>
      <c r="E2615">
        <v>4208</v>
      </c>
      <c r="F2615" s="1" t="s">
        <v>19769</v>
      </c>
      <c r="G2615" s="1">
        <f>VLOOKUP(LexikonObci[[#This Row],[ORP_Nazev]],gdf_orp!C:D,2,FALSE)</f>
        <v>833</v>
      </c>
      <c r="H2615">
        <v>312</v>
      </c>
    </row>
    <row r="2616" spans="1:8" x14ac:dyDescent="0.25">
      <c r="A2616">
        <v>567043</v>
      </c>
      <c r="B2616" s="1" t="s">
        <v>19648</v>
      </c>
      <c r="C2616" s="1" t="s">
        <v>491</v>
      </c>
      <c r="D2616" s="1" t="s">
        <v>42137</v>
      </c>
      <c r="E2616">
        <v>4209</v>
      </c>
      <c r="F2616" s="1" t="s">
        <v>19282</v>
      </c>
      <c r="G2616" s="1">
        <f>VLOOKUP(LexikonObci[[#This Row],[ORP_Nazev]],gdf_orp!C:D,2,FALSE)</f>
        <v>892</v>
      </c>
      <c r="H2616">
        <v>1397</v>
      </c>
    </row>
    <row r="2617" spans="1:8" x14ac:dyDescent="0.25">
      <c r="A2617">
        <v>567051</v>
      </c>
      <c r="B2617" s="1" t="s">
        <v>4484</v>
      </c>
      <c r="C2617" s="1" t="s">
        <v>491</v>
      </c>
      <c r="D2617" s="1" t="s">
        <v>42137</v>
      </c>
      <c r="E2617">
        <v>4209</v>
      </c>
      <c r="F2617" s="1" t="s">
        <v>19282</v>
      </c>
      <c r="G2617" s="1">
        <f>VLOOKUP(LexikonObci[[#This Row],[ORP_Nazev]],gdf_orp!C:D,2,FALSE)</f>
        <v>892</v>
      </c>
      <c r="H2617">
        <v>211</v>
      </c>
    </row>
    <row r="2618" spans="1:8" x14ac:dyDescent="0.25">
      <c r="A2618">
        <v>567060</v>
      </c>
      <c r="B2618" s="1" t="s">
        <v>39051</v>
      </c>
      <c r="C2618" s="1" t="s">
        <v>491</v>
      </c>
      <c r="D2618" s="1" t="s">
        <v>42137</v>
      </c>
      <c r="E2618">
        <v>4209</v>
      </c>
      <c r="F2618" s="1" t="s">
        <v>19282</v>
      </c>
      <c r="G2618" s="1">
        <f>VLOOKUP(LexikonObci[[#This Row],[ORP_Nazev]],gdf_orp!C:D,2,FALSE)</f>
        <v>892</v>
      </c>
      <c r="H2618">
        <v>1200</v>
      </c>
    </row>
    <row r="2619" spans="1:8" x14ac:dyDescent="0.25">
      <c r="A2619">
        <v>567141</v>
      </c>
      <c r="B2619" s="1" t="s">
        <v>20119</v>
      </c>
      <c r="C2619" s="1" t="s">
        <v>491</v>
      </c>
      <c r="D2619" s="1" t="s">
        <v>42137</v>
      </c>
      <c r="E2619">
        <v>4209</v>
      </c>
      <c r="F2619" s="1" t="s">
        <v>19282</v>
      </c>
      <c r="G2619" s="1">
        <f>VLOOKUP(LexikonObci[[#This Row],[ORP_Nazev]],gdf_orp!C:D,2,FALSE)</f>
        <v>892</v>
      </c>
      <c r="H2619">
        <v>621</v>
      </c>
    </row>
    <row r="2620" spans="1:8" x14ac:dyDescent="0.25">
      <c r="A2620">
        <v>567221</v>
      </c>
      <c r="B2620" s="1" t="s">
        <v>20264</v>
      </c>
      <c r="C2620" s="1" t="s">
        <v>491</v>
      </c>
      <c r="D2620" s="1" t="s">
        <v>42137</v>
      </c>
      <c r="E2620">
        <v>4209</v>
      </c>
      <c r="F2620" s="1" t="s">
        <v>19282</v>
      </c>
      <c r="G2620" s="1">
        <f>VLOOKUP(LexikonObci[[#This Row],[ORP_Nazev]],gdf_orp!C:D,2,FALSE)</f>
        <v>892</v>
      </c>
      <c r="H2620">
        <v>229</v>
      </c>
    </row>
    <row r="2621" spans="1:8" x14ac:dyDescent="0.25">
      <c r="A2621">
        <v>567248</v>
      </c>
      <c r="B2621" s="1" t="s">
        <v>40240</v>
      </c>
      <c r="C2621" s="1" t="s">
        <v>491</v>
      </c>
      <c r="D2621" s="1" t="s">
        <v>42137</v>
      </c>
      <c r="E2621">
        <v>4209</v>
      </c>
      <c r="F2621" s="1" t="s">
        <v>19282</v>
      </c>
      <c r="G2621" s="1">
        <f>VLOOKUP(LexikonObci[[#This Row],[ORP_Nazev]],gdf_orp!C:D,2,FALSE)</f>
        <v>892</v>
      </c>
      <c r="H2621">
        <v>200</v>
      </c>
    </row>
    <row r="2622" spans="1:8" x14ac:dyDescent="0.25">
      <c r="A2622">
        <v>567281</v>
      </c>
      <c r="B2622" s="1" t="s">
        <v>7540</v>
      </c>
      <c r="C2622" s="1" t="s">
        <v>491</v>
      </c>
      <c r="D2622" s="1" t="s">
        <v>42137</v>
      </c>
      <c r="E2622">
        <v>4209</v>
      </c>
      <c r="F2622" s="1" t="s">
        <v>19282</v>
      </c>
      <c r="G2622" s="1">
        <f>VLOOKUP(LexikonObci[[#This Row],[ORP_Nazev]],gdf_orp!C:D,2,FALSE)</f>
        <v>892</v>
      </c>
      <c r="H2622">
        <v>575</v>
      </c>
    </row>
    <row r="2623" spans="1:8" x14ac:dyDescent="0.25">
      <c r="A2623">
        <v>567299</v>
      </c>
      <c r="B2623" s="1" t="s">
        <v>20296</v>
      </c>
      <c r="C2623" s="1" t="s">
        <v>491</v>
      </c>
      <c r="D2623" s="1" t="s">
        <v>42137</v>
      </c>
      <c r="E2623">
        <v>4209</v>
      </c>
      <c r="F2623" s="1" t="s">
        <v>19282</v>
      </c>
      <c r="G2623" s="1">
        <f>VLOOKUP(LexikonObci[[#This Row],[ORP_Nazev]],gdf_orp!C:D,2,FALSE)</f>
        <v>892</v>
      </c>
      <c r="H2623">
        <v>237</v>
      </c>
    </row>
    <row r="2624" spans="1:8" x14ac:dyDescent="0.25">
      <c r="A2624">
        <v>567027</v>
      </c>
      <c r="B2624" s="1" t="s">
        <v>42175</v>
      </c>
      <c r="C2624" s="1" t="s">
        <v>491</v>
      </c>
      <c r="D2624" s="1" t="s">
        <v>42137</v>
      </c>
      <c r="E2624">
        <v>4209</v>
      </c>
      <c r="F2624" s="1" t="s">
        <v>19282</v>
      </c>
      <c r="G2624" s="1">
        <f>VLOOKUP(LexikonObci[[#This Row],[ORP_Nazev]],gdf_orp!C:D,2,FALSE)</f>
        <v>892</v>
      </c>
      <c r="H2624">
        <v>62866</v>
      </c>
    </row>
    <row r="2625" spans="1:8" x14ac:dyDescent="0.25">
      <c r="A2625">
        <v>567337</v>
      </c>
      <c r="B2625" s="1" t="s">
        <v>19014</v>
      </c>
      <c r="C2625" s="1" t="s">
        <v>491</v>
      </c>
      <c r="D2625" s="1" t="s">
        <v>42137</v>
      </c>
      <c r="E2625">
        <v>4209</v>
      </c>
      <c r="F2625" s="1" t="s">
        <v>19282</v>
      </c>
      <c r="G2625" s="1">
        <f>VLOOKUP(LexikonObci[[#This Row],[ORP_Nazev]],gdf_orp!C:D,2,FALSE)</f>
        <v>892</v>
      </c>
      <c r="H2625">
        <v>2039</v>
      </c>
    </row>
    <row r="2626" spans="1:8" x14ac:dyDescent="0.25">
      <c r="A2626">
        <v>567345</v>
      </c>
      <c r="B2626" s="1" t="s">
        <v>19080</v>
      </c>
      <c r="C2626" s="1" t="s">
        <v>491</v>
      </c>
      <c r="D2626" s="1" t="s">
        <v>42137</v>
      </c>
      <c r="E2626">
        <v>4209</v>
      </c>
      <c r="F2626" s="1" t="s">
        <v>19282</v>
      </c>
      <c r="G2626" s="1">
        <f>VLOOKUP(LexikonObci[[#This Row],[ORP_Nazev]],gdf_orp!C:D,2,FALSE)</f>
        <v>892</v>
      </c>
      <c r="H2626">
        <v>441</v>
      </c>
    </row>
    <row r="2627" spans="1:8" x14ac:dyDescent="0.25">
      <c r="A2627">
        <v>567353</v>
      </c>
      <c r="B2627" s="1" t="s">
        <v>6767</v>
      </c>
      <c r="C2627" s="1" t="s">
        <v>491</v>
      </c>
      <c r="D2627" s="1" t="s">
        <v>42137</v>
      </c>
      <c r="E2627">
        <v>4209</v>
      </c>
      <c r="F2627" s="1" t="s">
        <v>19282</v>
      </c>
      <c r="G2627" s="1">
        <f>VLOOKUP(LexikonObci[[#This Row],[ORP_Nazev]],gdf_orp!C:D,2,FALSE)</f>
        <v>892</v>
      </c>
      <c r="H2627">
        <v>226</v>
      </c>
    </row>
    <row r="2628" spans="1:8" x14ac:dyDescent="0.25">
      <c r="A2628">
        <v>567361</v>
      </c>
      <c r="B2628" s="1" t="s">
        <v>39077</v>
      </c>
      <c r="C2628" s="1" t="s">
        <v>491</v>
      </c>
      <c r="D2628" s="1" t="s">
        <v>42137</v>
      </c>
      <c r="E2628">
        <v>4209</v>
      </c>
      <c r="F2628" s="1" t="s">
        <v>19282</v>
      </c>
      <c r="G2628" s="1">
        <f>VLOOKUP(LexikonObci[[#This Row],[ORP_Nazev]],gdf_orp!C:D,2,FALSE)</f>
        <v>892</v>
      </c>
      <c r="H2628">
        <v>277</v>
      </c>
    </row>
    <row r="2629" spans="1:8" x14ac:dyDescent="0.25">
      <c r="A2629">
        <v>546437</v>
      </c>
      <c r="B2629" s="1" t="s">
        <v>10280</v>
      </c>
      <c r="C2629" s="1" t="s">
        <v>491</v>
      </c>
      <c r="D2629" s="1" t="s">
        <v>42137</v>
      </c>
      <c r="E2629">
        <v>4209</v>
      </c>
      <c r="F2629" s="1" t="s">
        <v>19282</v>
      </c>
      <c r="G2629" s="1">
        <f>VLOOKUP(LexikonObci[[#This Row],[ORP_Nazev]],gdf_orp!C:D,2,FALSE)</f>
        <v>892</v>
      </c>
      <c r="H2629">
        <v>119</v>
      </c>
    </row>
    <row r="2630" spans="1:8" x14ac:dyDescent="0.25">
      <c r="A2630">
        <v>567426</v>
      </c>
      <c r="B2630" s="1" t="s">
        <v>19376</v>
      </c>
      <c r="C2630" s="1" t="s">
        <v>491</v>
      </c>
      <c r="D2630" s="1" t="s">
        <v>42137</v>
      </c>
      <c r="E2630">
        <v>4209</v>
      </c>
      <c r="F2630" s="1" t="s">
        <v>19282</v>
      </c>
      <c r="G2630" s="1">
        <f>VLOOKUP(LexikonObci[[#This Row],[ORP_Nazev]],gdf_orp!C:D,2,FALSE)</f>
        <v>892</v>
      </c>
      <c r="H2630">
        <v>485</v>
      </c>
    </row>
    <row r="2631" spans="1:8" x14ac:dyDescent="0.25">
      <c r="A2631">
        <v>566004</v>
      </c>
      <c r="B2631" s="1" t="s">
        <v>17013</v>
      </c>
      <c r="C2631" s="1" t="s">
        <v>491</v>
      </c>
      <c r="D2631" s="1" t="s">
        <v>42137</v>
      </c>
      <c r="E2631">
        <v>4210</v>
      </c>
      <c r="F2631" s="1" t="s">
        <v>21675</v>
      </c>
      <c r="G2631" s="1">
        <f>VLOOKUP(LexikonObci[[#This Row],[ORP_Nazev]],gdf_orp!C:D,2,FALSE)</f>
        <v>868</v>
      </c>
      <c r="H2631">
        <v>495</v>
      </c>
    </row>
    <row r="2632" spans="1:8" x14ac:dyDescent="0.25">
      <c r="A2632">
        <v>566021</v>
      </c>
      <c r="B2632" s="1" t="s">
        <v>21513</v>
      </c>
      <c r="C2632" s="1" t="s">
        <v>491</v>
      </c>
      <c r="D2632" s="1" t="s">
        <v>42137</v>
      </c>
      <c r="E2632">
        <v>4210</v>
      </c>
      <c r="F2632" s="1" t="s">
        <v>21675</v>
      </c>
      <c r="G2632" s="1">
        <f>VLOOKUP(LexikonObci[[#This Row],[ORP_Nazev]],gdf_orp!C:D,2,FALSE)</f>
        <v>868</v>
      </c>
      <c r="H2632">
        <v>991</v>
      </c>
    </row>
    <row r="2633" spans="1:8" x14ac:dyDescent="0.25">
      <c r="A2633">
        <v>566306</v>
      </c>
      <c r="B2633" s="1" t="s">
        <v>21015</v>
      </c>
      <c r="C2633" s="1" t="s">
        <v>491</v>
      </c>
      <c r="D2633" s="1" t="s">
        <v>42137</v>
      </c>
      <c r="E2633">
        <v>4210</v>
      </c>
      <c r="F2633" s="1" t="s">
        <v>21675</v>
      </c>
      <c r="G2633" s="1">
        <f>VLOOKUP(LexikonObci[[#This Row],[ORP_Nazev]],gdf_orp!C:D,2,FALSE)</f>
        <v>868</v>
      </c>
      <c r="H2633">
        <v>636</v>
      </c>
    </row>
    <row r="2634" spans="1:8" x14ac:dyDescent="0.25">
      <c r="A2634">
        <v>566314</v>
      </c>
      <c r="B2634" s="1" t="s">
        <v>18898</v>
      </c>
      <c r="C2634" s="1" t="s">
        <v>491</v>
      </c>
      <c r="D2634" s="1" t="s">
        <v>42137</v>
      </c>
      <c r="E2634">
        <v>4210</v>
      </c>
      <c r="F2634" s="1" t="s">
        <v>21675</v>
      </c>
      <c r="G2634" s="1">
        <f>VLOOKUP(LexikonObci[[#This Row],[ORP_Nazev]],gdf_orp!C:D,2,FALSE)</f>
        <v>868</v>
      </c>
      <c r="H2634">
        <v>2352</v>
      </c>
    </row>
    <row r="2635" spans="1:8" x14ac:dyDescent="0.25">
      <c r="A2635">
        <v>566438</v>
      </c>
      <c r="B2635" s="1" t="s">
        <v>18972</v>
      </c>
      <c r="C2635" s="1" t="s">
        <v>491</v>
      </c>
      <c r="D2635" s="1" t="s">
        <v>42137</v>
      </c>
      <c r="E2635">
        <v>4210</v>
      </c>
      <c r="F2635" s="1" t="s">
        <v>21675</v>
      </c>
      <c r="G2635" s="1">
        <f>VLOOKUP(LexikonObci[[#This Row],[ORP_Nazev]],gdf_orp!C:D,2,FALSE)</f>
        <v>868</v>
      </c>
      <c r="H2635">
        <v>1316</v>
      </c>
    </row>
    <row r="2636" spans="1:8" x14ac:dyDescent="0.25">
      <c r="A2636">
        <v>566501</v>
      </c>
      <c r="B2636" s="1" t="s">
        <v>41355</v>
      </c>
      <c r="C2636" s="1" t="s">
        <v>491</v>
      </c>
      <c r="D2636" s="1" t="s">
        <v>42137</v>
      </c>
      <c r="E2636">
        <v>4210</v>
      </c>
      <c r="F2636" s="1" t="s">
        <v>21675</v>
      </c>
      <c r="G2636" s="1">
        <f>VLOOKUP(LexikonObci[[#This Row],[ORP_Nazev]],gdf_orp!C:D,2,FALSE)</f>
        <v>868</v>
      </c>
      <c r="H2636">
        <v>421</v>
      </c>
    </row>
    <row r="2637" spans="1:8" x14ac:dyDescent="0.25">
      <c r="A2637">
        <v>566527</v>
      </c>
      <c r="B2637" s="1" t="s">
        <v>19100</v>
      </c>
      <c r="C2637" s="1" t="s">
        <v>491</v>
      </c>
      <c r="D2637" s="1" t="s">
        <v>42137</v>
      </c>
      <c r="E2637">
        <v>4210</v>
      </c>
      <c r="F2637" s="1" t="s">
        <v>21675</v>
      </c>
      <c r="G2637" s="1">
        <f>VLOOKUP(LexikonObci[[#This Row],[ORP_Nazev]],gdf_orp!C:D,2,FALSE)</f>
        <v>868</v>
      </c>
      <c r="H2637">
        <v>381</v>
      </c>
    </row>
    <row r="2638" spans="1:8" x14ac:dyDescent="0.25">
      <c r="A2638">
        <v>566560</v>
      </c>
      <c r="B2638" s="1" t="s">
        <v>19547</v>
      </c>
      <c r="C2638" s="1" t="s">
        <v>491</v>
      </c>
      <c r="D2638" s="1" t="s">
        <v>42137</v>
      </c>
      <c r="E2638">
        <v>4210</v>
      </c>
      <c r="F2638" s="1" t="s">
        <v>21675</v>
      </c>
      <c r="G2638" s="1">
        <f>VLOOKUP(LexikonObci[[#This Row],[ORP_Nazev]],gdf_orp!C:D,2,FALSE)</f>
        <v>868</v>
      </c>
      <c r="H2638">
        <v>645</v>
      </c>
    </row>
    <row r="2639" spans="1:8" x14ac:dyDescent="0.25">
      <c r="A2639">
        <v>566608</v>
      </c>
      <c r="B2639" s="1" t="s">
        <v>21667</v>
      </c>
      <c r="C2639" s="1" t="s">
        <v>491</v>
      </c>
      <c r="D2639" s="1" t="s">
        <v>42137</v>
      </c>
      <c r="E2639">
        <v>4210</v>
      </c>
      <c r="F2639" s="1" t="s">
        <v>21675</v>
      </c>
      <c r="G2639" s="1">
        <f>VLOOKUP(LexikonObci[[#This Row],[ORP_Nazev]],gdf_orp!C:D,2,FALSE)</f>
        <v>868</v>
      </c>
      <c r="H2639">
        <v>154</v>
      </c>
    </row>
    <row r="2640" spans="1:8" x14ac:dyDescent="0.25">
      <c r="A2640">
        <v>566616</v>
      </c>
      <c r="B2640" s="1" t="s">
        <v>21675</v>
      </c>
      <c r="C2640" s="1" t="s">
        <v>491</v>
      </c>
      <c r="D2640" s="1" t="s">
        <v>42137</v>
      </c>
      <c r="E2640">
        <v>4210</v>
      </c>
      <c r="F2640" s="1" t="s">
        <v>21675</v>
      </c>
      <c r="G2640" s="1">
        <f>VLOOKUP(LexikonObci[[#This Row],[ORP_Nazev]],gdf_orp!C:D,2,FALSE)</f>
        <v>868</v>
      </c>
      <c r="H2640">
        <v>6248</v>
      </c>
    </row>
    <row r="2641" spans="1:8" x14ac:dyDescent="0.25">
      <c r="A2641">
        <v>566934</v>
      </c>
      <c r="B2641" s="1" t="s">
        <v>19055</v>
      </c>
      <c r="C2641" s="1" t="s">
        <v>491</v>
      </c>
      <c r="D2641" s="1" t="s">
        <v>42137</v>
      </c>
      <c r="E2641">
        <v>4210</v>
      </c>
      <c r="F2641" s="1" t="s">
        <v>21675</v>
      </c>
      <c r="G2641" s="1">
        <f>VLOOKUP(LexikonObci[[#This Row],[ORP_Nazev]],gdf_orp!C:D,2,FALSE)</f>
        <v>868</v>
      </c>
      <c r="H2641">
        <v>1833</v>
      </c>
    </row>
    <row r="2642" spans="1:8" x14ac:dyDescent="0.25">
      <c r="A2642">
        <v>564575</v>
      </c>
      <c r="B2642" s="1" t="s">
        <v>17846</v>
      </c>
      <c r="C2642" s="1" t="s">
        <v>491</v>
      </c>
      <c r="D2642" s="1" t="s">
        <v>42137</v>
      </c>
      <c r="E2642">
        <v>4211</v>
      </c>
      <c r="F2642" s="1" t="s">
        <v>19560</v>
      </c>
      <c r="G2642" s="1">
        <f>VLOOKUP(LexikonObci[[#This Row],[ORP_Nazev]],gdf_orp!C:D,2,FALSE)</f>
        <v>841</v>
      </c>
      <c r="H2642">
        <v>1311</v>
      </c>
    </row>
    <row r="2643" spans="1:8" x14ac:dyDescent="0.25">
      <c r="A2643">
        <v>546755</v>
      </c>
      <c r="B2643" s="1" t="s">
        <v>9642</v>
      </c>
      <c r="C2643" s="1" t="s">
        <v>491</v>
      </c>
      <c r="D2643" s="1" t="s">
        <v>42137</v>
      </c>
      <c r="E2643">
        <v>4211</v>
      </c>
      <c r="F2643" s="1" t="s">
        <v>19560</v>
      </c>
      <c r="G2643" s="1">
        <f>VLOOKUP(LexikonObci[[#This Row],[ORP_Nazev]],gdf_orp!C:D,2,FALSE)</f>
        <v>841</v>
      </c>
      <c r="H2643">
        <v>89</v>
      </c>
    </row>
    <row r="2644" spans="1:8" x14ac:dyDescent="0.25">
      <c r="A2644">
        <v>564648</v>
      </c>
      <c r="B2644" s="1" t="s">
        <v>18219</v>
      </c>
      <c r="C2644" s="1" t="s">
        <v>491</v>
      </c>
      <c r="D2644" s="1" t="s">
        <v>42137</v>
      </c>
      <c r="E2644">
        <v>4211</v>
      </c>
      <c r="F2644" s="1" t="s">
        <v>19560</v>
      </c>
      <c r="G2644" s="1">
        <f>VLOOKUP(LexikonObci[[#This Row],[ORP_Nazev]],gdf_orp!C:D,2,FALSE)</f>
        <v>841</v>
      </c>
      <c r="H2644">
        <v>455</v>
      </c>
    </row>
    <row r="2645" spans="1:8" x14ac:dyDescent="0.25">
      <c r="A2645">
        <v>564656</v>
      </c>
      <c r="B2645" s="1" t="s">
        <v>11805</v>
      </c>
      <c r="C2645" s="1" t="s">
        <v>491</v>
      </c>
      <c r="D2645" s="1" t="s">
        <v>42137</v>
      </c>
      <c r="E2645">
        <v>4211</v>
      </c>
      <c r="F2645" s="1" t="s">
        <v>19560</v>
      </c>
      <c r="G2645" s="1">
        <f>VLOOKUP(LexikonObci[[#This Row],[ORP_Nazev]],gdf_orp!C:D,2,FALSE)</f>
        <v>841</v>
      </c>
      <c r="H2645">
        <v>2143</v>
      </c>
    </row>
    <row r="2646" spans="1:8" x14ac:dyDescent="0.25">
      <c r="A2646">
        <v>564672</v>
      </c>
      <c r="B2646" s="1" t="s">
        <v>11811</v>
      </c>
      <c r="C2646" s="1" t="s">
        <v>491</v>
      </c>
      <c r="D2646" s="1" t="s">
        <v>42137</v>
      </c>
      <c r="E2646">
        <v>4211</v>
      </c>
      <c r="F2646" s="1" t="s">
        <v>19560</v>
      </c>
      <c r="G2646" s="1">
        <f>VLOOKUP(LexikonObci[[#This Row],[ORP_Nazev]],gdf_orp!C:D,2,FALSE)</f>
        <v>841</v>
      </c>
      <c r="H2646">
        <v>379</v>
      </c>
    </row>
    <row r="2647" spans="1:8" x14ac:dyDescent="0.25">
      <c r="A2647">
        <v>546852</v>
      </c>
      <c r="B2647" s="1" t="s">
        <v>10389</v>
      </c>
      <c r="C2647" s="1" t="s">
        <v>491</v>
      </c>
      <c r="D2647" s="1" t="s">
        <v>42137</v>
      </c>
      <c r="E2647">
        <v>4211</v>
      </c>
      <c r="F2647" s="1" t="s">
        <v>19560</v>
      </c>
      <c r="G2647" s="1">
        <f>VLOOKUP(LexikonObci[[#This Row],[ORP_Nazev]],gdf_orp!C:D,2,FALSE)</f>
        <v>841</v>
      </c>
      <c r="H2647">
        <v>228</v>
      </c>
    </row>
    <row r="2648" spans="1:8" x14ac:dyDescent="0.25">
      <c r="A2648">
        <v>542423</v>
      </c>
      <c r="B2648" s="1" t="s">
        <v>9194</v>
      </c>
      <c r="C2648" s="1" t="s">
        <v>491</v>
      </c>
      <c r="D2648" s="1" t="s">
        <v>42137</v>
      </c>
      <c r="E2648">
        <v>4211</v>
      </c>
      <c r="F2648" s="1" t="s">
        <v>19560</v>
      </c>
      <c r="G2648" s="1">
        <f>VLOOKUP(LexikonObci[[#This Row],[ORP_Nazev]],gdf_orp!C:D,2,FALSE)</f>
        <v>841</v>
      </c>
      <c r="H2648">
        <v>297</v>
      </c>
    </row>
    <row r="2649" spans="1:8" x14ac:dyDescent="0.25">
      <c r="A2649">
        <v>564745</v>
      </c>
      <c r="B2649" s="1" t="s">
        <v>17262</v>
      </c>
      <c r="C2649" s="1" t="s">
        <v>491</v>
      </c>
      <c r="D2649" s="1" t="s">
        <v>42137</v>
      </c>
      <c r="E2649">
        <v>4211</v>
      </c>
      <c r="F2649" s="1" t="s">
        <v>19560</v>
      </c>
      <c r="G2649" s="1">
        <f>VLOOKUP(LexikonObci[[#This Row],[ORP_Nazev]],gdf_orp!C:D,2,FALSE)</f>
        <v>841</v>
      </c>
      <c r="H2649">
        <v>546</v>
      </c>
    </row>
    <row r="2650" spans="1:8" x14ac:dyDescent="0.25">
      <c r="A2650">
        <v>564753</v>
      </c>
      <c r="B2650" s="1" t="s">
        <v>17269</v>
      </c>
      <c r="C2650" s="1" t="s">
        <v>491</v>
      </c>
      <c r="D2650" s="1" t="s">
        <v>42137</v>
      </c>
      <c r="E2650">
        <v>4211</v>
      </c>
      <c r="F2650" s="1" t="s">
        <v>19560</v>
      </c>
      <c r="G2650" s="1">
        <f>VLOOKUP(LexikonObci[[#This Row],[ORP_Nazev]],gdf_orp!C:D,2,FALSE)</f>
        <v>841</v>
      </c>
      <c r="H2650">
        <v>436</v>
      </c>
    </row>
    <row r="2651" spans="1:8" x14ac:dyDescent="0.25">
      <c r="A2651">
        <v>564818</v>
      </c>
      <c r="B2651" s="1" t="s">
        <v>18883</v>
      </c>
      <c r="C2651" s="1" t="s">
        <v>491</v>
      </c>
      <c r="D2651" s="1" t="s">
        <v>42137</v>
      </c>
      <c r="E2651">
        <v>4211</v>
      </c>
      <c r="F2651" s="1" t="s">
        <v>19560</v>
      </c>
      <c r="G2651" s="1">
        <f>VLOOKUP(LexikonObci[[#This Row],[ORP_Nazev]],gdf_orp!C:D,2,FALSE)</f>
        <v>841</v>
      </c>
      <c r="H2651">
        <v>438</v>
      </c>
    </row>
    <row r="2652" spans="1:8" x14ac:dyDescent="0.25">
      <c r="A2652">
        <v>564851</v>
      </c>
      <c r="B2652" s="1" t="s">
        <v>17114</v>
      </c>
      <c r="C2652" s="1" t="s">
        <v>491</v>
      </c>
      <c r="D2652" s="1" t="s">
        <v>42137</v>
      </c>
      <c r="E2652">
        <v>4211</v>
      </c>
      <c r="F2652" s="1" t="s">
        <v>19560</v>
      </c>
      <c r="G2652" s="1">
        <f>VLOOKUP(LexikonObci[[#This Row],[ORP_Nazev]],gdf_orp!C:D,2,FALSE)</f>
        <v>841</v>
      </c>
      <c r="H2652">
        <v>955</v>
      </c>
    </row>
    <row r="2653" spans="1:8" x14ac:dyDescent="0.25">
      <c r="A2653">
        <v>564893</v>
      </c>
      <c r="B2653" s="1" t="s">
        <v>17133</v>
      </c>
      <c r="C2653" s="1" t="s">
        <v>491</v>
      </c>
      <c r="D2653" s="1" t="s">
        <v>42137</v>
      </c>
      <c r="E2653">
        <v>4211</v>
      </c>
      <c r="F2653" s="1" t="s">
        <v>19560</v>
      </c>
      <c r="G2653" s="1">
        <f>VLOOKUP(LexikonObci[[#This Row],[ORP_Nazev]],gdf_orp!C:D,2,FALSE)</f>
        <v>841</v>
      </c>
      <c r="H2653">
        <v>705</v>
      </c>
    </row>
    <row r="2654" spans="1:8" x14ac:dyDescent="0.25">
      <c r="A2654">
        <v>564923</v>
      </c>
      <c r="B2654" s="1" t="s">
        <v>38458</v>
      </c>
      <c r="C2654" s="1" t="s">
        <v>491</v>
      </c>
      <c r="D2654" s="1" t="s">
        <v>42137</v>
      </c>
      <c r="E2654">
        <v>4211</v>
      </c>
      <c r="F2654" s="1" t="s">
        <v>19560</v>
      </c>
      <c r="G2654" s="1">
        <f>VLOOKUP(LexikonObci[[#This Row],[ORP_Nazev]],gdf_orp!C:D,2,FALSE)</f>
        <v>841</v>
      </c>
      <c r="H2654">
        <v>669</v>
      </c>
    </row>
    <row r="2655" spans="1:8" x14ac:dyDescent="0.25">
      <c r="A2655">
        <v>565032</v>
      </c>
      <c r="B2655" s="1" t="s">
        <v>17394</v>
      </c>
      <c r="C2655" s="1" t="s">
        <v>491</v>
      </c>
      <c r="D2655" s="1" t="s">
        <v>42137</v>
      </c>
      <c r="E2655">
        <v>4211</v>
      </c>
      <c r="F2655" s="1" t="s">
        <v>19560</v>
      </c>
      <c r="G2655" s="1">
        <f>VLOOKUP(LexikonObci[[#This Row],[ORP_Nazev]],gdf_orp!C:D,2,FALSE)</f>
        <v>841</v>
      </c>
      <c r="H2655">
        <v>564</v>
      </c>
    </row>
    <row r="2656" spans="1:8" x14ac:dyDescent="0.25">
      <c r="A2656">
        <v>565059</v>
      </c>
      <c r="B2656" s="1" t="s">
        <v>17404</v>
      </c>
      <c r="C2656" s="1" t="s">
        <v>491</v>
      </c>
      <c r="D2656" s="1" t="s">
        <v>42137</v>
      </c>
      <c r="E2656">
        <v>4211</v>
      </c>
      <c r="F2656" s="1" t="s">
        <v>19560</v>
      </c>
      <c r="G2656" s="1">
        <f>VLOOKUP(LexikonObci[[#This Row],[ORP_Nazev]],gdf_orp!C:D,2,FALSE)</f>
        <v>841</v>
      </c>
      <c r="H2656">
        <v>434</v>
      </c>
    </row>
    <row r="2657" spans="1:8" x14ac:dyDescent="0.25">
      <c r="A2657">
        <v>565067</v>
      </c>
      <c r="B2657" s="1" t="s">
        <v>17411</v>
      </c>
      <c r="C2657" s="1" t="s">
        <v>491</v>
      </c>
      <c r="D2657" s="1" t="s">
        <v>42137</v>
      </c>
      <c r="E2657">
        <v>4211</v>
      </c>
      <c r="F2657" s="1" t="s">
        <v>19560</v>
      </c>
      <c r="G2657" s="1">
        <f>VLOOKUP(LexikonObci[[#This Row],[ORP_Nazev]],gdf_orp!C:D,2,FALSE)</f>
        <v>841</v>
      </c>
      <c r="H2657">
        <v>899</v>
      </c>
    </row>
    <row r="2658" spans="1:8" x14ac:dyDescent="0.25">
      <c r="A2658">
        <v>565091</v>
      </c>
      <c r="B2658" s="1" t="s">
        <v>18795</v>
      </c>
      <c r="C2658" s="1" t="s">
        <v>491</v>
      </c>
      <c r="D2658" s="1" t="s">
        <v>42137</v>
      </c>
      <c r="E2658">
        <v>4211</v>
      </c>
      <c r="F2658" s="1" t="s">
        <v>19560</v>
      </c>
      <c r="G2658" s="1">
        <f>VLOOKUP(LexikonObci[[#This Row],[ORP_Nazev]],gdf_orp!C:D,2,FALSE)</f>
        <v>841</v>
      </c>
      <c r="H2658">
        <v>281</v>
      </c>
    </row>
    <row r="2659" spans="1:8" x14ac:dyDescent="0.25">
      <c r="A2659">
        <v>565148</v>
      </c>
      <c r="B2659" s="1" t="s">
        <v>19296</v>
      </c>
      <c r="C2659" s="1" t="s">
        <v>491</v>
      </c>
      <c r="D2659" s="1" t="s">
        <v>42137</v>
      </c>
      <c r="E2659">
        <v>4211</v>
      </c>
      <c r="F2659" s="1" t="s">
        <v>19560</v>
      </c>
      <c r="G2659" s="1">
        <f>VLOOKUP(LexikonObci[[#This Row],[ORP_Nazev]],gdf_orp!C:D,2,FALSE)</f>
        <v>841</v>
      </c>
      <c r="H2659">
        <v>526</v>
      </c>
    </row>
    <row r="2660" spans="1:8" x14ac:dyDescent="0.25">
      <c r="A2660">
        <v>565172</v>
      </c>
      <c r="B2660" s="1" t="s">
        <v>19679</v>
      </c>
      <c r="C2660" s="1" t="s">
        <v>491</v>
      </c>
      <c r="D2660" s="1" t="s">
        <v>42137</v>
      </c>
      <c r="E2660">
        <v>4211</v>
      </c>
      <c r="F2660" s="1" t="s">
        <v>19560</v>
      </c>
      <c r="G2660" s="1">
        <f>VLOOKUP(LexikonObci[[#This Row],[ORP_Nazev]],gdf_orp!C:D,2,FALSE)</f>
        <v>841</v>
      </c>
      <c r="H2660">
        <v>443</v>
      </c>
    </row>
    <row r="2661" spans="1:8" x14ac:dyDescent="0.25">
      <c r="A2661">
        <v>565253</v>
      </c>
      <c r="B2661" s="1" t="s">
        <v>20229</v>
      </c>
      <c r="C2661" s="1" t="s">
        <v>491</v>
      </c>
      <c r="D2661" s="1" t="s">
        <v>42137</v>
      </c>
      <c r="E2661">
        <v>4211</v>
      </c>
      <c r="F2661" s="1" t="s">
        <v>19560</v>
      </c>
      <c r="G2661" s="1">
        <f>VLOOKUP(LexikonObci[[#This Row],[ORP_Nazev]],gdf_orp!C:D,2,FALSE)</f>
        <v>841</v>
      </c>
      <c r="H2661">
        <v>812</v>
      </c>
    </row>
    <row r="2662" spans="1:8" x14ac:dyDescent="0.25">
      <c r="A2662">
        <v>565300</v>
      </c>
      <c r="B2662" s="1" t="s">
        <v>21709</v>
      </c>
      <c r="C2662" s="1" t="s">
        <v>491</v>
      </c>
      <c r="D2662" s="1" t="s">
        <v>42137</v>
      </c>
      <c r="E2662">
        <v>4211</v>
      </c>
      <c r="F2662" s="1" t="s">
        <v>19560</v>
      </c>
      <c r="G2662" s="1">
        <f>VLOOKUP(LexikonObci[[#This Row],[ORP_Nazev]],gdf_orp!C:D,2,FALSE)</f>
        <v>841</v>
      </c>
      <c r="H2662">
        <v>567</v>
      </c>
    </row>
    <row r="2663" spans="1:8" x14ac:dyDescent="0.25">
      <c r="A2663">
        <v>565318</v>
      </c>
      <c r="B2663" s="1" t="s">
        <v>21716</v>
      </c>
      <c r="C2663" s="1" t="s">
        <v>491</v>
      </c>
      <c r="D2663" s="1" t="s">
        <v>42137</v>
      </c>
      <c r="E2663">
        <v>4211</v>
      </c>
      <c r="F2663" s="1" t="s">
        <v>19560</v>
      </c>
      <c r="G2663" s="1">
        <f>VLOOKUP(LexikonObci[[#This Row],[ORP_Nazev]],gdf_orp!C:D,2,FALSE)</f>
        <v>841</v>
      </c>
      <c r="H2663">
        <v>1819</v>
      </c>
    </row>
    <row r="2664" spans="1:8" x14ac:dyDescent="0.25">
      <c r="A2664">
        <v>565342</v>
      </c>
      <c r="B2664" s="1" t="s">
        <v>3837</v>
      </c>
      <c r="C2664" s="1" t="s">
        <v>491</v>
      </c>
      <c r="D2664" s="1" t="s">
        <v>42137</v>
      </c>
      <c r="E2664">
        <v>4211</v>
      </c>
      <c r="F2664" s="1" t="s">
        <v>19560</v>
      </c>
      <c r="G2664" s="1">
        <f>VLOOKUP(LexikonObci[[#This Row],[ORP_Nazev]],gdf_orp!C:D,2,FALSE)</f>
        <v>841</v>
      </c>
      <c r="H2664">
        <v>384</v>
      </c>
    </row>
    <row r="2665" spans="1:8" x14ac:dyDescent="0.25">
      <c r="A2665">
        <v>565474</v>
      </c>
      <c r="B2665" s="1" t="s">
        <v>1851</v>
      </c>
      <c r="C2665" s="1" t="s">
        <v>491</v>
      </c>
      <c r="D2665" s="1" t="s">
        <v>42137</v>
      </c>
      <c r="E2665">
        <v>4211</v>
      </c>
      <c r="F2665" s="1" t="s">
        <v>19560</v>
      </c>
      <c r="G2665" s="1">
        <f>VLOOKUP(LexikonObci[[#This Row],[ORP_Nazev]],gdf_orp!C:D,2,FALSE)</f>
        <v>841</v>
      </c>
      <c r="H2665">
        <v>294</v>
      </c>
    </row>
    <row r="2666" spans="1:8" x14ac:dyDescent="0.25">
      <c r="A2666">
        <v>565491</v>
      </c>
      <c r="B2666" s="1" t="s">
        <v>20047</v>
      </c>
      <c r="C2666" s="1" t="s">
        <v>491</v>
      </c>
      <c r="D2666" s="1" t="s">
        <v>42137</v>
      </c>
      <c r="E2666">
        <v>4211</v>
      </c>
      <c r="F2666" s="1" t="s">
        <v>19560</v>
      </c>
      <c r="G2666" s="1">
        <f>VLOOKUP(LexikonObci[[#This Row],[ORP_Nazev]],gdf_orp!C:D,2,FALSE)</f>
        <v>841</v>
      </c>
      <c r="H2666">
        <v>611</v>
      </c>
    </row>
    <row r="2667" spans="1:8" x14ac:dyDescent="0.25">
      <c r="A2667">
        <v>565555</v>
      </c>
      <c r="B2667" s="1" t="s">
        <v>19560</v>
      </c>
      <c r="C2667" s="1" t="s">
        <v>491</v>
      </c>
      <c r="D2667" s="1" t="s">
        <v>42137</v>
      </c>
      <c r="E2667">
        <v>4211</v>
      </c>
      <c r="F2667" s="1" t="s">
        <v>19560</v>
      </c>
      <c r="G2667" s="1">
        <f>VLOOKUP(LexikonObci[[#This Row],[ORP_Nazev]],gdf_orp!C:D,2,FALSE)</f>
        <v>841</v>
      </c>
      <c r="H2667">
        <v>12506</v>
      </c>
    </row>
    <row r="2668" spans="1:8" x14ac:dyDescent="0.25">
      <c r="A2668">
        <v>565679</v>
      </c>
      <c r="B2668" s="1" t="s">
        <v>19656</v>
      </c>
      <c r="C2668" s="1" t="s">
        <v>491</v>
      </c>
      <c r="D2668" s="1" t="s">
        <v>42137</v>
      </c>
      <c r="E2668">
        <v>4211</v>
      </c>
      <c r="F2668" s="1" t="s">
        <v>19560</v>
      </c>
      <c r="G2668" s="1">
        <f>VLOOKUP(LexikonObci[[#This Row],[ORP_Nazev]],gdf_orp!C:D,2,FALSE)</f>
        <v>841</v>
      </c>
      <c r="H2668">
        <v>1068</v>
      </c>
    </row>
    <row r="2669" spans="1:8" x14ac:dyDescent="0.25">
      <c r="A2669">
        <v>565831</v>
      </c>
      <c r="B2669" s="1" t="s">
        <v>21487</v>
      </c>
      <c r="C2669" s="1" t="s">
        <v>491</v>
      </c>
      <c r="D2669" s="1" t="s">
        <v>42137</v>
      </c>
      <c r="E2669">
        <v>4211</v>
      </c>
      <c r="F2669" s="1" t="s">
        <v>19560</v>
      </c>
      <c r="G2669" s="1">
        <f>VLOOKUP(LexikonObci[[#This Row],[ORP_Nazev]],gdf_orp!C:D,2,FALSE)</f>
        <v>841</v>
      </c>
      <c r="H2669">
        <v>885</v>
      </c>
    </row>
    <row r="2670" spans="1:8" x14ac:dyDescent="0.25">
      <c r="A2670">
        <v>565881</v>
      </c>
      <c r="B2670" s="1" t="s">
        <v>20793</v>
      </c>
      <c r="C2670" s="1" t="s">
        <v>491</v>
      </c>
      <c r="D2670" s="1" t="s">
        <v>42137</v>
      </c>
      <c r="E2670">
        <v>4211</v>
      </c>
      <c r="F2670" s="1" t="s">
        <v>19560</v>
      </c>
      <c r="G2670" s="1">
        <f>VLOOKUP(LexikonObci[[#This Row],[ORP_Nazev]],gdf_orp!C:D,2,FALSE)</f>
        <v>841</v>
      </c>
      <c r="H2670">
        <v>408</v>
      </c>
    </row>
    <row r="2671" spans="1:8" x14ac:dyDescent="0.25">
      <c r="A2671">
        <v>565890</v>
      </c>
      <c r="B2671" s="1" t="s">
        <v>1780</v>
      </c>
      <c r="C2671" s="1" t="s">
        <v>491</v>
      </c>
      <c r="D2671" s="1" t="s">
        <v>42137</v>
      </c>
      <c r="E2671">
        <v>4211</v>
      </c>
      <c r="F2671" s="1" t="s">
        <v>19560</v>
      </c>
      <c r="G2671" s="1">
        <f>VLOOKUP(LexikonObci[[#This Row],[ORP_Nazev]],gdf_orp!C:D,2,FALSE)</f>
        <v>841</v>
      </c>
      <c r="H2671">
        <v>548</v>
      </c>
    </row>
    <row r="2672" spans="1:8" x14ac:dyDescent="0.25">
      <c r="A2672">
        <v>542482</v>
      </c>
      <c r="B2672" s="1" t="s">
        <v>3591</v>
      </c>
      <c r="C2672" s="1" t="s">
        <v>491</v>
      </c>
      <c r="D2672" s="1" t="s">
        <v>42137</v>
      </c>
      <c r="E2672">
        <v>4211</v>
      </c>
      <c r="F2672" s="1" t="s">
        <v>19560</v>
      </c>
      <c r="G2672" s="1">
        <f>VLOOKUP(LexikonObci[[#This Row],[ORP_Nazev]],gdf_orp!C:D,2,FALSE)</f>
        <v>841</v>
      </c>
      <c r="H2672">
        <v>202</v>
      </c>
    </row>
    <row r="2673" spans="1:8" x14ac:dyDescent="0.25">
      <c r="A2673">
        <v>565938</v>
      </c>
      <c r="B2673" s="1" t="s">
        <v>21098</v>
      </c>
      <c r="C2673" s="1" t="s">
        <v>491</v>
      </c>
      <c r="D2673" s="1" t="s">
        <v>42137</v>
      </c>
      <c r="E2673">
        <v>4211</v>
      </c>
      <c r="F2673" s="1" t="s">
        <v>19560</v>
      </c>
      <c r="G2673" s="1">
        <f>VLOOKUP(LexikonObci[[#This Row],[ORP_Nazev]],gdf_orp!C:D,2,FALSE)</f>
        <v>841</v>
      </c>
      <c r="H2673">
        <v>273</v>
      </c>
    </row>
    <row r="2674" spans="1:8" x14ac:dyDescent="0.25">
      <c r="A2674">
        <v>565954</v>
      </c>
      <c r="B2674" s="1" t="s">
        <v>21114</v>
      </c>
      <c r="C2674" s="1" t="s">
        <v>491</v>
      </c>
      <c r="D2674" s="1" t="s">
        <v>42137</v>
      </c>
      <c r="E2674">
        <v>4211</v>
      </c>
      <c r="F2674" s="1" t="s">
        <v>19560</v>
      </c>
      <c r="G2674" s="1">
        <f>VLOOKUP(LexikonObci[[#This Row],[ORP_Nazev]],gdf_orp!C:D,2,FALSE)</f>
        <v>841</v>
      </c>
      <c r="H2674">
        <v>384</v>
      </c>
    </row>
    <row r="2675" spans="1:8" x14ac:dyDescent="0.25">
      <c r="A2675">
        <v>562441</v>
      </c>
      <c r="B2675" s="1" t="s">
        <v>12625</v>
      </c>
      <c r="C2675" s="1" t="s">
        <v>491</v>
      </c>
      <c r="D2675" s="1" t="s">
        <v>42137</v>
      </c>
      <c r="E2675">
        <v>4212</v>
      </c>
      <c r="F2675" s="1" t="s">
        <v>18511</v>
      </c>
      <c r="G2675" s="1">
        <f>VLOOKUP(LexikonObci[[#This Row],[ORP_Nazev]],gdf_orp!C:D,2,FALSE)</f>
        <v>736</v>
      </c>
      <c r="H2675">
        <v>1650</v>
      </c>
    </row>
    <row r="2676" spans="1:8" x14ac:dyDescent="0.25">
      <c r="A2676">
        <v>530417</v>
      </c>
      <c r="B2676" s="1" t="s">
        <v>2501</v>
      </c>
      <c r="C2676" s="1" t="s">
        <v>491</v>
      </c>
      <c r="D2676" s="1" t="s">
        <v>42137</v>
      </c>
      <c r="E2676">
        <v>4212</v>
      </c>
      <c r="F2676" s="1" t="s">
        <v>18511</v>
      </c>
      <c r="G2676" s="1">
        <f>VLOOKUP(LexikonObci[[#This Row],[ORP_Nazev]],gdf_orp!C:D,2,FALSE)</f>
        <v>736</v>
      </c>
      <c r="H2676">
        <v>98</v>
      </c>
    </row>
    <row r="2677" spans="1:8" x14ac:dyDescent="0.25">
      <c r="A2677">
        <v>562581</v>
      </c>
      <c r="B2677" s="1" t="s">
        <v>12536</v>
      </c>
      <c r="C2677" s="1" t="s">
        <v>491</v>
      </c>
      <c r="D2677" s="1" t="s">
        <v>42137</v>
      </c>
      <c r="E2677">
        <v>4212</v>
      </c>
      <c r="F2677" s="1" t="s">
        <v>18511</v>
      </c>
      <c r="G2677" s="1">
        <f>VLOOKUP(LexikonObci[[#This Row],[ORP_Nazev]],gdf_orp!C:D,2,FALSE)</f>
        <v>736</v>
      </c>
      <c r="H2677">
        <v>3490</v>
      </c>
    </row>
    <row r="2678" spans="1:8" x14ac:dyDescent="0.25">
      <c r="A2678">
        <v>562611</v>
      </c>
      <c r="B2678" s="1" t="s">
        <v>38704</v>
      </c>
      <c r="C2678" s="1" t="s">
        <v>491</v>
      </c>
      <c r="D2678" s="1" t="s">
        <v>42137</v>
      </c>
      <c r="E2678">
        <v>4212</v>
      </c>
      <c r="F2678" s="1" t="s">
        <v>18511</v>
      </c>
      <c r="G2678" s="1">
        <f>VLOOKUP(LexikonObci[[#This Row],[ORP_Nazev]],gdf_orp!C:D,2,FALSE)</f>
        <v>736</v>
      </c>
      <c r="H2678">
        <v>3405</v>
      </c>
    </row>
    <row r="2679" spans="1:8" x14ac:dyDescent="0.25">
      <c r="A2679">
        <v>562661</v>
      </c>
      <c r="B2679" s="1" t="s">
        <v>1292</v>
      </c>
      <c r="C2679" s="1" t="s">
        <v>491</v>
      </c>
      <c r="D2679" s="1" t="s">
        <v>42137</v>
      </c>
      <c r="E2679">
        <v>4212</v>
      </c>
      <c r="F2679" s="1" t="s">
        <v>18511</v>
      </c>
      <c r="G2679" s="1">
        <f>VLOOKUP(LexikonObci[[#This Row],[ORP_Nazev]],gdf_orp!C:D,2,FALSE)</f>
        <v>736</v>
      </c>
      <c r="H2679">
        <v>579</v>
      </c>
    </row>
    <row r="2680" spans="1:8" x14ac:dyDescent="0.25">
      <c r="A2680">
        <v>545708</v>
      </c>
      <c r="B2680" s="1" t="s">
        <v>9822</v>
      </c>
      <c r="C2680" s="1" t="s">
        <v>491</v>
      </c>
      <c r="D2680" s="1" t="s">
        <v>42137</v>
      </c>
      <c r="E2680">
        <v>4212</v>
      </c>
      <c r="F2680" s="1" t="s">
        <v>18511</v>
      </c>
      <c r="G2680" s="1">
        <f>VLOOKUP(LexikonObci[[#This Row],[ORP_Nazev]],gdf_orp!C:D,2,FALSE)</f>
        <v>736</v>
      </c>
      <c r="H2680">
        <v>263</v>
      </c>
    </row>
    <row r="2681" spans="1:8" x14ac:dyDescent="0.25">
      <c r="A2681">
        <v>562751</v>
      </c>
      <c r="B2681" s="1" t="s">
        <v>18501</v>
      </c>
      <c r="C2681" s="1" t="s">
        <v>491</v>
      </c>
      <c r="D2681" s="1" t="s">
        <v>42137</v>
      </c>
      <c r="E2681">
        <v>4212</v>
      </c>
      <c r="F2681" s="1" t="s">
        <v>18511</v>
      </c>
      <c r="G2681" s="1">
        <f>VLOOKUP(LexikonObci[[#This Row],[ORP_Nazev]],gdf_orp!C:D,2,FALSE)</f>
        <v>736</v>
      </c>
      <c r="H2681">
        <v>2076</v>
      </c>
    </row>
    <row r="2682" spans="1:8" x14ac:dyDescent="0.25">
      <c r="A2682">
        <v>562777</v>
      </c>
      <c r="B2682" s="1" t="s">
        <v>18511</v>
      </c>
      <c r="C2682" s="1" t="s">
        <v>491</v>
      </c>
      <c r="D2682" s="1" t="s">
        <v>42137</v>
      </c>
      <c r="E2682">
        <v>4212</v>
      </c>
      <c r="F2682" s="1" t="s">
        <v>18511</v>
      </c>
      <c r="G2682" s="1">
        <f>VLOOKUP(LexikonObci[[#This Row],[ORP_Nazev]],gdf_orp!C:D,2,FALSE)</f>
        <v>736</v>
      </c>
      <c r="H2682">
        <v>10679</v>
      </c>
    </row>
    <row r="2683" spans="1:8" x14ac:dyDescent="0.25">
      <c r="A2683">
        <v>562823</v>
      </c>
      <c r="B2683" s="1" t="s">
        <v>13004</v>
      </c>
      <c r="C2683" s="1" t="s">
        <v>491</v>
      </c>
      <c r="D2683" s="1" t="s">
        <v>42137</v>
      </c>
      <c r="E2683">
        <v>4212</v>
      </c>
      <c r="F2683" s="1" t="s">
        <v>18511</v>
      </c>
      <c r="G2683" s="1">
        <f>VLOOKUP(LexikonObci[[#This Row],[ORP_Nazev]],gdf_orp!C:D,2,FALSE)</f>
        <v>736</v>
      </c>
      <c r="H2683">
        <v>1195</v>
      </c>
    </row>
    <row r="2684" spans="1:8" x14ac:dyDescent="0.25">
      <c r="A2684">
        <v>562858</v>
      </c>
      <c r="B2684" s="1" t="s">
        <v>41440</v>
      </c>
      <c r="C2684" s="1" t="s">
        <v>491</v>
      </c>
      <c r="D2684" s="1" t="s">
        <v>42137</v>
      </c>
      <c r="E2684">
        <v>4212</v>
      </c>
      <c r="F2684" s="1" t="s">
        <v>18511</v>
      </c>
      <c r="G2684" s="1">
        <f>VLOOKUP(LexikonObci[[#This Row],[ORP_Nazev]],gdf_orp!C:D,2,FALSE)</f>
        <v>736</v>
      </c>
      <c r="H2684">
        <v>5721</v>
      </c>
    </row>
    <row r="2685" spans="1:8" x14ac:dyDescent="0.25">
      <c r="A2685">
        <v>562912</v>
      </c>
      <c r="B2685" s="1" t="s">
        <v>16975</v>
      </c>
      <c r="C2685" s="1" t="s">
        <v>491</v>
      </c>
      <c r="D2685" s="1" t="s">
        <v>42137</v>
      </c>
      <c r="E2685">
        <v>4212</v>
      </c>
      <c r="F2685" s="1" t="s">
        <v>18511</v>
      </c>
      <c r="G2685" s="1">
        <f>VLOOKUP(LexikonObci[[#This Row],[ORP_Nazev]],gdf_orp!C:D,2,FALSE)</f>
        <v>736</v>
      </c>
      <c r="H2685">
        <v>1979</v>
      </c>
    </row>
    <row r="2686" spans="1:8" x14ac:dyDescent="0.25">
      <c r="A2686">
        <v>562947</v>
      </c>
      <c r="B2686" s="1" t="s">
        <v>18631</v>
      </c>
      <c r="C2686" s="1" t="s">
        <v>491</v>
      </c>
      <c r="D2686" s="1" t="s">
        <v>42137</v>
      </c>
      <c r="E2686">
        <v>4212</v>
      </c>
      <c r="F2686" s="1" t="s">
        <v>18511</v>
      </c>
      <c r="G2686" s="1">
        <f>VLOOKUP(LexikonObci[[#This Row],[ORP_Nazev]],gdf_orp!C:D,2,FALSE)</f>
        <v>736</v>
      </c>
      <c r="H2686">
        <v>864</v>
      </c>
    </row>
    <row r="2687" spans="1:8" x14ac:dyDescent="0.25">
      <c r="A2687">
        <v>567469</v>
      </c>
      <c r="B2687" s="1" t="s">
        <v>19755</v>
      </c>
      <c r="C2687" s="1" t="s">
        <v>491</v>
      </c>
      <c r="D2687" s="1" t="s">
        <v>42137</v>
      </c>
      <c r="E2687">
        <v>4213</v>
      </c>
      <c r="F2687" s="1" t="s">
        <v>19384</v>
      </c>
      <c r="G2687" s="1">
        <f>VLOOKUP(LexikonObci[[#This Row],[ORP_Nazev]],gdf_orp!C:D,2,FALSE)</f>
        <v>914</v>
      </c>
      <c r="H2687">
        <v>398</v>
      </c>
    </row>
    <row r="2688" spans="1:8" x14ac:dyDescent="0.25">
      <c r="A2688">
        <v>567477</v>
      </c>
      <c r="B2688" s="1" t="s">
        <v>20916</v>
      </c>
      <c r="C2688" s="1" t="s">
        <v>491</v>
      </c>
      <c r="D2688" s="1" t="s">
        <v>42137</v>
      </c>
      <c r="E2688">
        <v>4213</v>
      </c>
      <c r="F2688" s="1" t="s">
        <v>19384</v>
      </c>
      <c r="G2688" s="1">
        <f>VLOOKUP(LexikonObci[[#This Row],[ORP_Nazev]],gdf_orp!C:D,2,FALSE)</f>
        <v>914</v>
      </c>
      <c r="H2688">
        <v>1895</v>
      </c>
    </row>
    <row r="2689" spans="1:8" x14ac:dyDescent="0.25">
      <c r="A2689">
        <v>567485</v>
      </c>
      <c r="B2689" s="1" t="s">
        <v>20923</v>
      </c>
      <c r="C2689" s="1" t="s">
        <v>491</v>
      </c>
      <c r="D2689" s="1" t="s">
        <v>42137</v>
      </c>
      <c r="E2689">
        <v>4213</v>
      </c>
      <c r="F2689" s="1" t="s">
        <v>19384</v>
      </c>
      <c r="G2689" s="1">
        <f>VLOOKUP(LexikonObci[[#This Row],[ORP_Nazev]],gdf_orp!C:D,2,FALSE)</f>
        <v>914</v>
      </c>
      <c r="H2689">
        <v>904</v>
      </c>
    </row>
    <row r="2690" spans="1:8" x14ac:dyDescent="0.25">
      <c r="A2690">
        <v>567507</v>
      </c>
      <c r="B2690" s="1" t="s">
        <v>20930</v>
      </c>
      <c r="C2690" s="1" t="s">
        <v>491</v>
      </c>
      <c r="D2690" s="1" t="s">
        <v>42137</v>
      </c>
      <c r="E2690">
        <v>4213</v>
      </c>
      <c r="F2690" s="1" t="s">
        <v>19384</v>
      </c>
      <c r="G2690" s="1">
        <f>VLOOKUP(LexikonObci[[#This Row],[ORP_Nazev]],gdf_orp!C:D,2,FALSE)</f>
        <v>914</v>
      </c>
      <c r="H2690">
        <v>7805</v>
      </c>
    </row>
    <row r="2691" spans="1:8" x14ac:dyDescent="0.25">
      <c r="A2691">
        <v>567515</v>
      </c>
      <c r="B2691" s="1" t="s">
        <v>20908</v>
      </c>
      <c r="C2691" s="1" t="s">
        <v>491</v>
      </c>
      <c r="D2691" s="1" t="s">
        <v>42137</v>
      </c>
      <c r="E2691">
        <v>4213</v>
      </c>
      <c r="F2691" s="1" t="s">
        <v>19384</v>
      </c>
      <c r="G2691" s="1">
        <f>VLOOKUP(LexikonObci[[#This Row],[ORP_Nazev]],gdf_orp!C:D,2,FALSE)</f>
        <v>914</v>
      </c>
      <c r="H2691">
        <v>8589</v>
      </c>
    </row>
    <row r="2692" spans="1:8" x14ac:dyDescent="0.25">
      <c r="A2692">
        <v>567523</v>
      </c>
      <c r="B2692" s="1" t="s">
        <v>20935</v>
      </c>
      <c r="C2692" s="1" t="s">
        <v>491</v>
      </c>
      <c r="D2692" s="1" t="s">
        <v>42137</v>
      </c>
      <c r="E2692">
        <v>4213</v>
      </c>
      <c r="F2692" s="1" t="s">
        <v>19384</v>
      </c>
      <c r="G2692" s="1">
        <f>VLOOKUP(LexikonObci[[#This Row],[ORP_Nazev]],gdf_orp!C:D,2,FALSE)</f>
        <v>914</v>
      </c>
      <c r="H2692">
        <v>1313</v>
      </c>
    </row>
    <row r="2693" spans="1:8" x14ac:dyDescent="0.25">
      <c r="A2693">
        <v>567558</v>
      </c>
      <c r="B2693" s="1" t="s">
        <v>20329</v>
      </c>
      <c r="C2693" s="1" t="s">
        <v>491</v>
      </c>
      <c r="D2693" s="1" t="s">
        <v>42137</v>
      </c>
      <c r="E2693">
        <v>4213</v>
      </c>
      <c r="F2693" s="1" t="s">
        <v>19384</v>
      </c>
      <c r="G2693" s="1">
        <f>VLOOKUP(LexikonObci[[#This Row],[ORP_Nazev]],gdf_orp!C:D,2,FALSE)</f>
        <v>914</v>
      </c>
      <c r="H2693">
        <v>2015</v>
      </c>
    </row>
    <row r="2694" spans="1:8" x14ac:dyDescent="0.25">
      <c r="A2694">
        <v>567582</v>
      </c>
      <c r="B2694" s="1" t="s">
        <v>11028</v>
      </c>
      <c r="C2694" s="1" t="s">
        <v>491</v>
      </c>
      <c r="D2694" s="1" t="s">
        <v>42137</v>
      </c>
      <c r="E2694">
        <v>4213</v>
      </c>
      <c r="F2694" s="1" t="s">
        <v>19384</v>
      </c>
      <c r="G2694" s="1">
        <f>VLOOKUP(LexikonObci[[#This Row],[ORP_Nazev]],gdf_orp!C:D,2,FALSE)</f>
        <v>914</v>
      </c>
      <c r="H2694">
        <v>886</v>
      </c>
    </row>
    <row r="2695" spans="1:8" x14ac:dyDescent="0.25">
      <c r="A2695">
        <v>567604</v>
      </c>
      <c r="B2695" s="1" t="s">
        <v>4455</v>
      </c>
      <c r="C2695" s="1" t="s">
        <v>491</v>
      </c>
      <c r="D2695" s="1" t="s">
        <v>42137</v>
      </c>
      <c r="E2695">
        <v>4213</v>
      </c>
      <c r="F2695" s="1" t="s">
        <v>19384</v>
      </c>
      <c r="G2695" s="1">
        <f>VLOOKUP(LexikonObci[[#This Row],[ORP_Nazev]],gdf_orp!C:D,2,FALSE)</f>
        <v>914</v>
      </c>
      <c r="H2695">
        <v>423</v>
      </c>
    </row>
    <row r="2696" spans="1:8" x14ac:dyDescent="0.25">
      <c r="A2696">
        <v>567612</v>
      </c>
      <c r="B2696" s="1" t="s">
        <v>37098</v>
      </c>
      <c r="C2696" s="1" t="s">
        <v>491</v>
      </c>
      <c r="D2696" s="1" t="s">
        <v>42137</v>
      </c>
      <c r="E2696">
        <v>4213</v>
      </c>
      <c r="F2696" s="1" t="s">
        <v>19384</v>
      </c>
      <c r="G2696" s="1">
        <f>VLOOKUP(LexikonObci[[#This Row],[ORP_Nazev]],gdf_orp!C:D,2,FALSE)</f>
        <v>914</v>
      </c>
      <c r="H2696">
        <v>925</v>
      </c>
    </row>
    <row r="2697" spans="1:8" x14ac:dyDescent="0.25">
      <c r="A2697">
        <v>567621</v>
      </c>
      <c r="B2697" s="1" t="s">
        <v>19762</v>
      </c>
      <c r="C2697" s="1" t="s">
        <v>491</v>
      </c>
      <c r="D2697" s="1" t="s">
        <v>42137</v>
      </c>
      <c r="E2697">
        <v>4213</v>
      </c>
      <c r="F2697" s="1" t="s">
        <v>19384</v>
      </c>
      <c r="G2697" s="1">
        <f>VLOOKUP(LexikonObci[[#This Row],[ORP_Nazev]],gdf_orp!C:D,2,FALSE)</f>
        <v>914</v>
      </c>
      <c r="H2697">
        <v>3190</v>
      </c>
    </row>
    <row r="2698" spans="1:8" x14ac:dyDescent="0.25">
      <c r="A2698">
        <v>567639</v>
      </c>
      <c r="B2698" s="1" t="s">
        <v>19842</v>
      </c>
      <c r="C2698" s="1" t="s">
        <v>491</v>
      </c>
      <c r="D2698" s="1" t="s">
        <v>42137</v>
      </c>
      <c r="E2698">
        <v>4213</v>
      </c>
      <c r="F2698" s="1" t="s">
        <v>19384</v>
      </c>
      <c r="G2698" s="1">
        <f>VLOOKUP(LexikonObci[[#This Row],[ORP_Nazev]],gdf_orp!C:D,2,FALSE)</f>
        <v>914</v>
      </c>
      <c r="H2698">
        <v>12365</v>
      </c>
    </row>
    <row r="2699" spans="1:8" x14ac:dyDescent="0.25">
      <c r="A2699">
        <v>567647</v>
      </c>
      <c r="B2699" s="1" t="s">
        <v>19850</v>
      </c>
      <c r="C2699" s="1" t="s">
        <v>491</v>
      </c>
      <c r="D2699" s="1" t="s">
        <v>42137</v>
      </c>
      <c r="E2699">
        <v>4213</v>
      </c>
      <c r="F2699" s="1" t="s">
        <v>19384</v>
      </c>
      <c r="G2699" s="1">
        <f>VLOOKUP(LexikonObci[[#This Row],[ORP_Nazev]],gdf_orp!C:D,2,FALSE)</f>
        <v>914</v>
      </c>
      <c r="H2699">
        <v>687</v>
      </c>
    </row>
    <row r="2700" spans="1:8" x14ac:dyDescent="0.25">
      <c r="A2700">
        <v>567701</v>
      </c>
      <c r="B2700" s="1" t="s">
        <v>22604</v>
      </c>
      <c r="C2700" s="1" t="s">
        <v>491</v>
      </c>
      <c r="D2700" s="1" t="s">
        <v>42137</v>
      </c>
      <c r="E2700">
        <v>4213</v>
      </c>
      <c r="F2700" s="1" t="s">
        <v>19384</v>
      </c>
      <c r="G2700" s="1">
        <f>VLOOKUP(LexikonObci[[#This Row],[ORP_Nazev]],gdf_orp!C:D,2,FALSE)</f>
        <v>914</v>
      </c>
      <c r="H2700">
        <v>219</v>
      </c>
    </row>
    <row r="2701" spans="1:8" x14ac:dyDescent="0.25">
      <c r="A2701">
        <v>567710</v>
      </c>
      <c r="B2701" s="1" t="s">
        <v>21578</v>
      </c>
      <c r="C2701" s="1" t="s">
        <v>491</v>
      </c>
      <c r="D2701" s="1" t="s">
        <v>42137</v>
      </c>
      <c r="E2701">
        <v>4213</v>
      </c>
      <c r="F2701" s="1" t="s">
        <v>19384</v>
      </c>
      <c r="G2701" s="1">
        <f>VLOOKUP(LexikonObci[[#This Row],[ORP_Nazev]],gdf_orp!C:D,2,FALSE)</f>
        <v>914</v>
      </c>
      <c r="H2701">
        <v>1077</v>
      </c>
    </row>
    <row r="2702" spans="1:8" x14ac:dyDescent="0.25">
      <c r="A2702">
        <v>567728</v>
      </c>
      <c r="B2702" s="1" t="s">
        <v>18946</v>
      </c>
      <c r="C2702" s="1" t="s">
        <v>491</v>
      </c>
      <c r="D2702" s="1" t="s">
        <v>42137</v>
      </c>
      <c r="E2702">
        <v>4213</v>
      </c>
      <c r="F2702" s="1" t="s">
        <v>19384</v>
      </c>
      <c r="G2702" s="1">
        <f>VLOOKUP(LexikonObci[[#This Row],[ORP_Nazev]],gdf_orp!C:D,2,FALSE)</f>
        <v>914</v>
      </c>
      <c r="H2702">
        <v>180</v>
      </c>
    </row>
    <row r="2703" spans="1:8" x14ac:dyDescent="0.25">
      <c r="A2703">
        <v>567752</v>
      </c>
      <c r="B2703" s="1" t="s">
        <v>19457</v>
      </c>
      <c r="C2703" s="1" t="s">
        <v>491</v>
      </c>
      <c r="D2703" s="1" t="s">
        <v>42137</v>
      </c>
      <c r="E2703">
        <v>4213</v>
      </c>
      <c r="F2703" s="1" t="s">
        <v>19384</v>
      </c>
      <c r="G2703" s="1">
        <f>VLOOKUP(LexikonObci[[#This Row],[ORP_Nazev]],gdf_orp!C:D,2,FALSE)</f>
        <v>914</v>
      </c>
      <c r="H2703">
        <v>2122</v>
      </c>
    </row>
    <row r="2704" spans="1:8" x14ac:dyDescent="0.25">
      <c r="A2704">
        <v>567779</v>
      </c>
      <c r="B2704" s="1" t="s">
        <v>3028</v>
      </c>
      <c r="C2704" s="1" t="s">
        <v>491</v>
      </c>
      <c r="D2704" s="1" t="s">
        <v>42137</v>
      </c>
      <c r="E2704">
        <v>4213</v>
      </c>
      <c r="F2704" s="1" t="s">
        <v>19384</v>
      </c>
      <c r="G2704" s="1">
        <f>VLOOKUP(LexikonObci[[#This Row],[ORP_Nazev]],gdf_orp!C:D,2,FALSE)</f>
        <v>914</v>
      </c>
      <c r="H2704">
        <v>4596</v>
      </c>
    </row>
    <row r="2705" spans="1:8" x14ac:dyDescent="0.25">
      <c r="A2705">
        <v>567787</v>
      </c>
      <c r="B2705" s="1" t="s">
        <v>20339</v>
      </c>
      <c r="C2705" s="1" t="s">
        <v>491</v>
      </c>
      <c r="D2705" s="1" t="s">
        <v>42137</v>
      </c>
      <c r="E2705">
        <v>4213</v>
      </c>
      <c r="F2705" s="1" t="s">
        <v>19384</v>
      </c>
      <c r="G2705" s="1">
        <f>VLOOKUP(LexikonObci[[#This Row],[ORP_Nazev]],gdf_orp!C:D,2,FALSE)</f>
        <v>914</v>
      </c>
      <c r="H2705">
        <v>2696</v>
      </c>
    </row>
    <row r="2706" spans="1:8" x14ac:dyDescent="0.25">
      <c r="A2706">
        <v>567809</v>
      </c>
      <c r="B2706" s="1" t="s">
        <v>19092</v>
      </c>
      <c r="C2706" s="1" t="s">
        <v>491</v>
      </c>
      <c r="D2706" s="1" t="s">
        <v>42137</v>
      </c>
      <c r="E2706">
        <v>4213</v>
      </c>
      <c r="F2706" s="1" t="s">
        <v>19384</v>
      </c>
      <c r="G2706" s="1">
        <f>VLOOKUP(LexikonObci[[#This Row],[ORP_Nazev]],gdf_orp!C:D,2,FALSE)</f>
        <v>914</v>
      </c>
      <c r="H2706">
        <v>818</v>
      </c>
    </row>
    <row r="2707" spans="1:8" x14ac:dyDescent="0.25">
      <c r="A2707">
        <v>567833</v>
      </c>
      <c r="B2707" s="1" t="s">
        <v>13320</v>
      </c>
      <c r="C2707" s="1" t="s">
        <v>491</v>
      </c>
      <c r="D2707" s="1" t="s">
        <v>42137</v>
      </c>
      <c r="E2707">
        <v>4213</v>
      </c>
      <c r="F2707" s="1" t="s">
        <v>19384</v>
      </c>
      <c r="G2707" s="1">
        <f>VLOOKUP(LexikonObci[[#This Row],[ORP_Nazev]],gdf_orp!C:D,2,FALSE)</f>
        <v>914</v>
      </c>
      <c r="H2707">
        <v>461</v>
      </c>
    </row>
    <row r="2708" spans="1:8" x14ac:dyDescent="0.25">
      <c r="A2708">
        <v>567442</v>
      </c>
      <c r="B2708" s="1" t="s">
        <v>42176</v>
      </c>
      <c r="C2708" s="1" t="s">
        <v>491</v>
      </c>
      <c r="D2708" s="1" t="s">
        <v>42137</v>
      </c>
      <c r="E2708">
        <v>4213</v>
      </c>
      <c r="F2708" s="1" t="s">
        <v>19384</v>
      </c>
      <c r="G2708" s="1">
        <f>VLOOKUP(LexikonObci[[#This Row],[ORP_Nazev]],gdf_orp!C:D,2,FALSE)</f>
        <v>914</v>
      </c>
      <c r="H2708">
        <v>48766</v>
      </c>
    </row>
    <row r="2709" spans="1:8" x14ac:dyDescent="0.25">
      <c r="A2709">
        <v>567850</v>
      </c>
      <c r="B2709" s="1" t="s">
        <v>20304</v>
      </c>
      <c r="C2709" s="1" t="s">
        <v>491</v>
      </c>
      <c r="D2709" s="1" t="s">
        <v>42137</v>
      </c>
      <c r="E2709">
        <v>4213</v>
      </c>
      <c r="F2709" s="1" t="s">
        <v>19384</v>
      </c>
      <c r="G2709" s="1">
        <f>VLOOKUP(LexikonObci[[#This Row],[ORP_Nazev]],gdf_orp!C:D,2,FALSE)</f>
        <v>914</v>
      </c>
      <c r="H2709">
        <v>860</v>
      </c>
    </row>
    <row r="2710" spans="1:8" x14ac:dyDescent="0.25">
      <c r="A2710">
        <v>567868</v>
      </c>
      <c r="B2710" s="1" t="s">
        <v>40537</v>
      </c>
      <c r="C2710" s="1" t="s">
        <v>491</v>
      </c>
      <c r="D2710" s="1" t="s">
        <v>42137</v>
      </c>
      <c r="E2710">
        <v>4213</v>
      </c>
      <c r="F2710" s="1" t="s">
        <v>19384</v>
      </c>
      <c r="G2710" s="1">
        <f>VLOOKUP(LexikonObci[[#This Row],[ORP_Nazev]],gdf_orp!C:D,2,FALSE)</f>
        <v>914</v>
      </c>
      <c r="H2710">
        <v>1140</v>
      </c>
    </row>
    <row r="2711" spans="1:8" x14ac:dyDescent="0.25">
      <c r="A2711">
        <v>567876</v>
      </c>
      <c r="B2711" s="1" t="s">
        <v>21420</v>
      </c>
      <c r="C2711" s="1" t="s">
        <v>491</v>
      </c>
      <c r="D2711" s="1" t="s">
        <v>42137</v>
      </c>
      <c r="E2711">
        <v>4213</v>
      </c>
      <c r="F2711" s="1" t="s">
        <v>19384</v>
      </c>
      <c r="G2711" s="1">
        <f>VLOOKUP(LexikonObci[[#This Row],[ORP_Nazev]],gdf_orp!C:D,2,FALSE)</f>
        <v>914</v>
      </c>
      <c r="H2711">
        <v>520</v>
      </c>
    </row>
    <row r="2712" spans="1:8" x14ac:dyDescent="0.25">
      <c r="A2712">
        <v>567884</v>
      </c>
      <c r="B2712" s="1" t="s">
        <v>21427</v>
      </c>
      <c r="C2712" s="1" t="s">
        <v>491</v>
      </c>
      <c r="D2712" s="1" t="s">
        <v>42137</v>
      </c>
      <c r="E2712">
        <v>4213</v>
      </c>
      <c r="F2712" s="1" t="s">
        <v>19384</v>
      </c>
      <c r="G2712" s="1">
        <f>VLOOKUP(LexikonObci[[#This Row],[ORP_Nazev]],gdf_orp!C:D,2,FALSE)</f>
        <v>914</v>
      </c>
      <c r="H2712">
        <v>222</v>
      </c>
    </row>
    <row r="2713" spans="1:8" x14ac:dyDescent="0.25">
      <c r="A2713">
        <v>567931</v>
      </c>
      <c r="B2713" s="1" t="s">
        <v>21520</v>
      </c>
      <c r="C2713" s="1" t="s">
        <v>491</v>
      </c>
      <c r="D2713" s="1" t="s">
        <v>42137</v>
      </c>
      <c r="E2713">
        <v>4214</v>
      </c>
      <c r="F2713" s="1" t="s">
        <v>14900</v>
      </c>
      <c r="G2713" s="1">
        <f>VLOOKUP(LexikonObci[[#This Row],[ORP_Nazev]],gdf_orp!C:D,2,FALSE)</f>
        <v>922</v>
      </c>
      <c r="H2713">
        <v>569</v>
      </c>
    </row>
    <row r="2714" spans="1:8" x14ac:dyDescent="0.25">
      <c r="A2714">
        <v>567957</v>
      </c>
      <c r="B2714" s="1" t="s">
        <v>20969</v>
      </c>
      <c r="C2714" s="1" t="s">
        <v>491</v>
      </c>
      <c r="D2714" s="1" t="s">
        <v>42137</v>
      </c>
      <c r="E2714">
        <v>4214</v>
      </c>
      <c r="F2714" s="1" t="s">
        <v>14900</v>
      </c>
      <c r="G2714" s="1">
        <f>VLOOKUP(LexikonObci[[#This Row],[ORP_Nazev]],gdf_orp!C:D,2,FALSE)</f>
        <v>922</v>
      </c>
      <c r="H2714">
        <v>221</v>
      </c>
    </row>
    <row r="2715" spans="1:8" x14ac:dyDescent="0.25">
      <c r="A2715">
        <v>567973</v>
      </c>
      <c r="B2715" s="1" t="s">
        <v>20975</v>
      </c>
      <c r="C2715" s="1" t="s">
        <v>491</v>
      </c>
      <c r="D2715" s="1" t="s">
        <v>42137</v>
      </c>
      <c r="E2715">
        <v>4214</v>
      </c>
      <c r="F2715" s="1" t="s">
        <v>14900</v>
      </c>
      <c r="G2715" s="1">
        <f>VLOOKUP(LexikonObci[[#This Row],[ORP_Nazev]],gdf_orp!C:D,2,FALSE)</f>
        <v>922</v>
      </c>
      <c r="H2715">
        <v>391</v>
      </c>
    </row>
    <row r="2716" spans="1:8" x14ac:dyDescent="0.25">
      <c r="A2716">
        <v>568007</v>
      </c>
      <c r="B2716" s="1" t="s">
        <v>20981</v>
      </c>
      <c r="C2716" s="1" t="s">
        <v>491</v>
      </c>
      <c r="D2716" s="1" t="s">
        <v>42137</v>
      </c>
      <c r="E2716">
        <v>4214</v>
      </c>
      <c r="F2716" s="1" t="s">
        <v>14900</v>
      </c>
      <c r="G2716" s="1">
        <f>VLOOKUP(LexikonObci[[#This Row],[ORP_Nazev]],gdf_orp!C:D,2,FALSE)</f>
        <v>922</v>
      </c>
      <c r="H2716">
        <v>2523</v>
      </c>
    </row>
    <row r="2717" spans="1:8" x14ac:dyDescent="0.25">
      <c r="A2717">
        <v>568015</v>
      </c>
      <c r="B2717" s="1" t="s">
        <v>5826</v>
      </c>
      <c r="C2717" s="1" t="s">
        <v>491</v>
      </c>
      <c r="D2717" s="1" t="s">
        <v>42137</v>
      </c>
      <c r="E2717">
        <v>4214</v>
      </c>
      <c r="F2717" s="1" t="s">
        <v>14900</v>
      </c>
      <c r="G2717" s="1">
        <f>VLOOKUP(LexikonObci[[#This Row],[ORP_Nazev]],gdf_orp!C:D,2,FALSE)</f>
        <v>922</v>
      </c>
      <c r="H2717">
        <v>4237</v>
      </c>
    </row>
    <row r="2718" spans="1:8" x14ac:dyDescent="0.25">
      <c r="A2718">
        <v>568023</v>
      </c>
      <c r="B2718" s="1" t="s">
        <v>21436</v>
      </c>
      <c r="C2718" s="1" t="s">
        <v>491</v>
      </c>
      <c r="D2718" s="1" t="s">
        <v>42137</v>
      </c>
      <c r="E2718">
        <v>4214</v>
      </c>
      <c r="F2718" s="1" t="s">
        <v>14900</v>
      </c>
      <c r="G2718" s="1">
        <f>VLOOKUP(LexikonObci[[#This Row],[ORP_Nazev]],gdf_orp!C:D,2,FALSE)</f>
        <v>922</v>
      </c>
      <c r="H2718">
        <v>1154</v>
      </c>
    </row>
    <row r="2719" spans="1:8" x14ac:dyDescent="0.25">
      <c r="A2719">
        <v>568058</v>
      </c>
      <c r="B2719" s="1" t="s">
        <v>21443</v>
      </c>
      <c r="C2719" s="1" t="s">
        <v>491</v>
      </c>
      <c r="D2719" s="1" t="s">
        <v>42137</v>
      </c>
      <c r="E2719">
        <v>4214</v>
      </c>
      <c r="F2719" s="1" t="s">
        <v>14900</v>
      </c>
      <c r="G2719" s="1">
        <f>VLOOKUP(LexikonObci[[#This Row],[ORP_Nazev]],gdf_orp!C:D,2,FALSE)</f>
        <v>922</v>
      </c>
      <c r="H2719">
        <v>1894</v>
      </c>
    </row>
    <row r="2720" spans="1:8" x14ac:dyDescent="0.25">
      <c r="A2720">
        <v>568091</v>
      </c>
      <c r="B2720" s="1" t="s">
        <v>20296</v>
      </c>
      <c r="C2720" s="1" t="s">
        <v>491</v>
      </c>
      <c r="D2720" s="1" t="s">
        <v>42137</v>
      </c>
      <c r="E2720">
        <v>4214</v>
      </c>
      <c r="F2720" s="1" t="s">
        <v>14900</v>
      </c>
      <c r="G2720" s="1">
        <f>VLOOKUP(LexikonObci[[#This Row],[ORP_Nazev]],gdf_orp!C:D,2,FALSE)</f>
        <v>922</v>
      </c>
      <c r="H2720">
        <v>532</v>
      </c>
    </row>
    <row r="2721" spans="1:8" x14ac:dyDescent="0.25">
      <c r="A2721">
        <v>568104</v>
      </c>
      <c r="B2721" s="1" t="s">
        <v>21450</v>
      </c>
      <c r="C2721" s="1" t="s">
        <v>491</v>
      </c>
      <c r="D2721" s="1" t="s">
        <v>42137</v>
      </c>
      <c r="E2721">
        <v>4214</v>
      </c>
      <c r="F2721" s="1" t="s">
        <v>14900</v>
      </c>
      <c r="G2721" s="1">
        <f>VLOOKUP(LexikonObci[[#This Row],[ORP_Nazev]],gdf_orp!C:D,2,FALSE)</f>
        <v>922</v>
      </c>
      <c r="H2721">
        <v>850</v>
      </c>
    </row>
    <row r="2722" spans="1:8" x14ac:dyDescent="0.25">
      <c r="A2722">
        <v>568147</v>
      </c>
      <c r="B2722" s="1" t="s">
        <v>8104</v>
      </c>
      <c r="C2722" s="1" t="s">
        <v>491</v>
      </c>
      <c r="D2722" s="1" t="s">
        <v>42137</v>
      </c>
      <c r="E2722">
        <v>4214</v>
      </c>
      <c r="F2722" s="1" t="s">
        <v>14900</v>
      </c>
      <c r="G2722" s="1">
        <f>VLOOKUP(LexikonObci[[#This Row],[ORP_Nazev]],gdf_orp!C:D,2,FALSE)</f>
        <v>922</v>
      </c>
      <c r="H2722">
        <v>875</v>
      </c>
    </row>
    <row r="2723" spans="1:8" x14ac:dyDescent="0.25">
      <c r="A2723">
        <v>568155</v>
      </c>
      <c r="B2723" s="1" t="s">
        <v>15871</v>
      </c>
      <c r="C2723" s="1" t="s">
        <v>491</v>
      </c>
      <c r="D2723" s="1" t="s">
        <v>42137</v>
      </c>
      <c r="E2723">
        <v>4214</v>
      </c>
      <c r="F2723" s="1" t="s">
        <v>14900</v>
      </c>
      <c r="G2723" s="1">
        <f>VLOOKUP(LexikonObci[[#This Row],[ORP_Nazev]],gdf_orp!C:D,2,FALSE)</f>
        <v>922</v>
      </c>
      <c r="H2723">
        <v>2237</v>
      </c>
    </row>
    <row r="2724" spans="1:8" x14ac:dyDescent="0.25">
      <c r="A2724">
        <v>530620</v>
      </c>
      <c r="B2724" s="1" t="s">
        <v>2677</v>
      </c>
      <c r="C2724" s="1" t="s">
        <v>491</v>
      </c>
      <c r="D2724" s="1" t="s">
        <v>42137</v>
      </c>
      <c r="E2724">
        <v>4214</v>
      </c>
      <c r="F2724" s="1" t="s">
        <v>14900</v>
      </c>
      <c r="G2724" s="1">
        <f>VLOOKUP(LexikonObci[[#This Row],[ORP_Nazev]],gdf_orp!C:D,2,FALSE)</f>
        <v>922</v>
      </c>
      <c r="H2724">
        <v>488</v>
      </c>
    </row>
    <row r="2725" spans="1:8" x14ac:dyDescent="0.25">
      <c r="A2725">
        <v>546186</v>
      </c>
      <c r="B2725" s="1" t="s">
        <v>11213</v>
      </c>
      <c r="C2725" s="1" t="s">
        <v>491</v>
      </c>
      <c r="D2725" s="1" t="s">
        <v>42137</v>
      </c>
      <c r="E2725">
        <v>4214</v>
      </c>
      <c r="F2725" s="1" t="s">
        <v>14900</v>
      </c>
      <c r="G2725" s="1">
        <f>VLOOKUP(LexikonObci[[#This Row],[ORP_Nazev]],gdf_orp!C:D,2,FALSE)</f>
        <v>922</v>
      </c>
      <c r="H2725">
        <v>190</v>
      </c>
    </row>
    <row r="2726" spans="1:8" x14ac:dyDescent="0.25">
      <c r="A2726">
        <v>568201</v>
      </c>
      <c r="B2726" s="1" t="s">
        <v>21047</v>
      </c>
      <c r="C2726" s="1" t="s">
        <v>491</v>
      </c>
      <c r="D2726" s="1" t="s">
        <v>42137</v>
      </c>
      <c r="E2726">
        <v>4214</v>
      </c>
      <c r="F2726" s="1" t="s">
        <v>14900</v>
      </c>
      <c r="G2726" s="1">
        <f>VLOOKUP(LexikonObci[[#This Row],[ORP_Nazev]],gdf_orp!C:D,2,FALSE)</f>
        <v>922</v>
      </c>
      <c r="H2726">
        <v>1461</v>
      </c>
    </row>
    <row r="2727" spans="1:8" x14ac:dyDescent="0.25">
      <c r="A2727">
        <v>546925</v>
      </c>
      <c r="B2727" s="1" t="s">
        <v>10318</v>
      </c>
      <c r="C2727" s="1" t="s">
        <v>491</v>
      </c>
      <c r="D2727" s="1" t="s">
        <v>42137</v>
      </c>
      <c r="E2727">
        <v>4214</v>
      </c>
      <c r="F2727" s="1" t="s">
        <v>14900</v>
      </c>
      <c r="G2727" s="1">
        <f>VLOOKUP(LexikonObci[[#This Row],[ORP_Nazev]],gdf_orp!C:D,2,FALSE)</f>
        <v>922</v>
      </c>
      <c r="H2727">
        <v>472</v>
      </c>
    </row>
    <row r="2728" spans="1:8" x14ac:dyDescent="0.25">
      <c r="A2728">
        <v>568287</v>
      </c>
      <c r="B2728" s="1" t="s">
        <v>36343</v>
      </c>
      <c r="C2728" s="1" t="s">
        <v>491</v>
      </c>
      <c r="D2728" s="1" t="s">
        <v>42137</v>
      </c>
      <c r="E2728">
        <v>4214</v>
      </c>
      <c r="F2728" s="1" t="s">
        <v>14900</v>
      </c>
      <c r="G2728" s="1">
        <f>VLOOKUP(LexikonObci[[#This Row],[ORP_Nazev]],gdf_orp!C:D,2,FALSE)</f>
        <v>922</v>
      </c>
      <c r="H2728">
        <v>126</v>
      </c>
    </row>
    <row r="2729" spans="1:8" x14ac:dyDescent="0.25">
      <c r="A2729">
        <v>568295</v>
      </c>
      <c r="B2729" s="1" t="s">
        <v>23425</v>
      </c>
      <c r="C2729" s="1" t="s">
        <v>491</v>
      </c>
      <c r="D2729" s="1" t="s">
        <v>42137</v>
      </c>
      <c r="E2729">
        <v>4214</v>
      </c>
      <c r="F2729" s="1" t="s">
        <v>14900</v>
      </c>
      <c r="G2729" s="1">
        <f>VLOOKUP(LexikonObci[[#This Row],[ORP_Nazev]],gdf_orp!C:D,2,FALSE)</f>
        <v>922</v>
      </c>
      <c r="H2729">
        <v>675</v>
      </c>
    </row>
    <row r="2730" spans="1:8" x14ac:dyDescent="0.25">
      <c r="A2730">
        <v>568309</v>
      </c>
      <c r="B2730" s="1" t="s">
        <v>15954</v>
      </c>
      <c r="C2730" s="1" t="s">
        <v>491</v>
      </c>
      <c r="D2730" s="1" t="s">
        <v>42137</v>
      </c>
      <c r="E2730">
        <v>4214</v>
      </c>
      <c r="F2730" s="1" t="s">
        <v>14900</v>
      </c>
      <c r="G2730" s="1">
        <f>VLOOKUP(LexikonObci[[#This Row],[ORP_Nazev]],gdf_orp!C:D,2,FALSE)</f>
        <v>922</v>
      </c>
      <c r="H2730">
        <v>971</v>
      </c>
    </row>
    <row r="2731" spans="1:8" x14ac:dyDescent="0.25">
      <c r="A2731">
        <v>553697</v>
      </c>
      <c r="B2731" s="1" t="s">
        <v>1688</v>
      </c>
      <c r="C2731" s="1" t="s">
        <v>491</v>
      </c>
      <c r="D2731" s="1" t="s">
        <v>42137</v>
      </c>
      <c r="E2731">
        <v>4214</v>
      </c>
      <c r="F2731" s="1" t="s">
        <v>14900</v>
      </c>
      <c r="G2731" s="1">
        <f>VLOOKUP(LexikonObci[[#This Row],[ORP_Nazev]],gdf_orp!C:D,2,FALSE)</f>
        <v>922</v>
      </c>
      <c r="H2731">
        <v>3251</v>
      </c>
    </row>
    <row r="2732" spans="1:8" x14ac:dyDescent="0.25">
      <c r="A2732">
        <v>554804</v>
      </c>
      <c r="B2732" s="1" t="s">
        <v>42177</v>
      </c>
      <c r="C2732" s="1" t="s">
        <v>491</v>
      </c>
      <c r="D2732" s="1" t="s">
        <v>42137</v>
      </c>
      <c r="E2732">
        <v>4214</v>
      </c>
      <c r="F2732" s="1" t="s">
        <v>14900</v>
      </c>
      <c r="G2732" s="1">
        <f>VLOOKUP(LexikonObci[[#This Row],[ORP_Nazev]],gdf_orp!C:D,2,FALSE)</f>
        <v>922</v>
      </c>
      <c r="H2732">
        <v>90378</v>
      </c>
    </row>
    <row r="2733" spans="1:8" x14ac:dyDescent="0.25">
      <c r="A2733">
        <v>568350</v>
      </c>
      <c r="B2733" s="1" t="s">
        <v>15971</v>
      </c>
      <c r="C2733" s="1" t="s">
        <v>491</v>
      </c>
      <c r="D2733" s="1" t="s">
        <v>42137</v>
      </c>
      <c r="E2733">
        <v>4214</v>
      </c>
      <c r="F2733" s="1" t="s">
        <v>14900</v>
      </c>
      <c r="G2733" s="1">
        <f>VLOOKUP(LexikonObci[[#This Row],[ORP_Nazev]],gdf_orp!C:D,2,FALSE)</f>
        <v>922</v>
      </c>
      <c r="H2733">
        <v>2340</v>
      </c>
    </row>
    <row r="2734" spans="1:8" x14ac:dyDescent="0.25">
      <c r="A2734">
        <v>555223</v>
      </c>
      <c r="B2734" s="1" t="s">
        <v>13364</v>
      </c>
      <c r="C2734" s="1" t="s">
        <v>491</v>
      </c>
      <c r="D2734" s="1" t="s">
        <v>42137</v>
      </c>
      <c r="E2734">
        <v>4214</v>
      </c>
      <c r="F2734" s="1" t="s">
        <v>14900</v>
      </c>
      <c r="G2734" s="1">
        <f>VLOOKUP(LexikonObci[[#This Row],[ORP_Nazev]],gdf_orp!C:D,2,FALSE)</f>
        <v>922</v>
      </c>
      <c r="H2734">
        <v>850</v>
      </c>
    </row>
    <row r="2735" spans="1:8" x14ac:dyDescent="0.25">
      <c r="A2735">
        <v>568384</v>
      </c>
      <c r="B2735" s="1" t="s">
        <v>40658</v>
      </c>
      <c r="C2735" s="1" t="s">
        <v>491</v>
      </c>
      <c r="D2735" s="1" t="s">
        <v>42137</v>
      </c>
      <c r="E2735">
        <v>4214</v>
      </c>
      <c r="F2735" s="1" t="s">
        <v>14900</v>
      </c>
      <c r="G2735" s="1">
        <f>VLOOKUP(LexikonObci[[#This Row],[ORP_Nazev]],gdf_orp!C:D,2,FALSE)</f>
        <v>922</v>
      </c>
      <c r="H2735">
        <v>231</v>
      </c>
    </row>
    <row r="2736" spans="1:8" x14ac:dyDescent="0.25">
      <c r="A2736">
        <v>562432</v>
      </c>
      <c r="B2736" s="1" t="s">
        <v>12241</v>
      </c>
      <c r="C2736" s="1" t="s">
        <v>491</v>
      </c>
      <c r="D2736" s="1" t="s">
        <v>42137</v>
      </c>
      <c r="E2736">
        <v>4215</v>
      </c>
      <c r="F2736" s="1" t="s">
        <v>16962</v>
      </c>
      <c r="G2736" s="1">
        <f>VLOOKUP(LexikonObci[[#This Row],[ORP_Nazev]],gdf_orp!C:D,2,FALSE)</f>
        <v>744</v>
      </c>
      <c r="H2736">
        <v>1176</v>
      </c>
    </row>
    <row r="2737" spans="1:8" x14ac:dyDescent="0.25">
      <c r="A2737">
        <v>562505</v>
      </c>
      <c r="B2737" s="1" t="s">
        <v>12654</v>
      </c>
      <c r="C2737" s="1" t="s">
        <v>491</v>
      </c>
      <c r="D2737" s="1" t="s">
        <v>42137</v>
      </c>
      <c r="E2737">
        <v>4215</v>
      </c>
      <c r="F2737" s="1" t="s">
        <v>16962</v>
      </c>
      <c r="G2737" s="1">
        <f>VLOOKUP(LexikonObci[[#This Row],[ORP_Nazev]],gdf_orp!C:D,2,FALSE)</f>
        <v>744</v>
      </c>
      <c r="H2737">
        <v>813</v>
      </c>
    </row>
    <row r="2738" spans="1:8" x14ac:dyDescent="0.25">
      <c r="A2738">
        <v>562530</v>
      </c>
      <c r="B2738" s="1" t="s">
        <v>11723</v>
      </c>
      <c r="C2738" s="1" t="s">
        <v>491</v>
      </c>
      <c r="D2738" s="1" t="s">
        <v>42137</v>
      </c>
      <c r="E2738">
        <v>4215</v>
      </c>
      <c r="F2738" s="1" t="s">
        <v>16962</v>
      </c>
      <c r="G2738" s="1">
        <f>VLOOKUP(LexikonObci[[#This Row],[ORP_Nazev]],gdf_orp!C:D,2,FALSE)</f>
        <v>744</v>
      </c>
      <c r="H2738">
        <v>1323</v>
      </c>
    </row>
    <row r="2739" spans="1:8" x14ac:dyDescent="0.25">
      <c r="A2739">
        <v>562572</v>
      </c>
      <c r="B2739" s="1" t="s">
        <v>12528</v>
      </c>
      <c r="C2739" s="1" t="s">
        <v>491</v>
      </c>
      <c r="D2739" s="1" t="s">
        <v>42137</v>
      </c>
      <c r="E2739">
        <v>4215</v>
      </c>
      <c r="F2739" s="1" t="s">
        <v>16962</v>
      </c>
      <c r="G2739" s="1">
        <f>VLOOKUP(LexikonObci[[#This Row],[ORP_Nazev]],gdf_orp!C:D,2,FALSE)</f>
        <v>744</v>
      </c>
      <c r="H2739">
        <v>638</v>
      </c>
    </row>
    <row r="2740" spans="1:8" x14ac:dyDescent="0.25">
      <c r="A2740">
        <v>562793</v>
      </c>
      <c r="B2740" s="1" t="s">
        <v>36991</v>
      </c>
      <c r="C2740" s="1" t="s">
        <v>491</v>
      </c>
      <c r="D2740" s="1" t="s">
        <v>42137</v>
      </c>
      <c r="E2740">
        <v>4215</v>
      </c>
      <c r="F2740" s="1" t="s">
        <v>16962</v>
      </c>
      <c r="G2740" s="1">
        <f>VLOOKUP(LexikonObci[[#This Row],[ORP_Nazev]],gdf_orp!C:D,2,FALSE)</f>
        <v>744</v>
      </c>
      <c r="H2740">
        <v>663</v>
      </c>
    </row>
    <row r="2741" spans="1:8" x14ac:dyDescent="0.25">
      <c r="A2741">
        <v>562882</v>
      </c>
      <c r="B2741" s="1" t="s">
        <v>16962</v>
      </c>
      <c r="C2741" s="1" t="s">
        <v>491</v>
      </c>
      <c r="D2741" s="1" t="s">
        <v>42137</v>
      </c>
      <c r="E2741">
        <v>4215</v>
      </c>
      <c r="F2741" s="1" t="s">
        <v>16962</v>
      </c>
      <c r="G2741" s="1">
        <f>VLOOKUP(LexikonObci[[#This Row],[ORP_Nazev]],gdf_orp!C:D,2,FALSE)</f>
        <v>744</v>
      </c>
      <c r="H2741">
        <v>14738</v>
      </c>
    </row>
    <row r="2742" spans="1:8" x14ac:dyDescent="0.25">
      <c r="A2742">
        <v>565997</v>
      </c>
      <c r="B2742" s="1" t="s">
        <v>40453</v>
      </c>
      <c r="C2742" s="1" t="s">
        <v>491</v>
      </c>
      <c r="D2742" s="1" t="s">
        <v>42137</v>
      </c>
      <c r="E2742">
        <v>4216</v>
      </c>
      <c r="F2742" s="1" t="s">
        <v>30175</v>
      </c>
      <c r="G2742" s="1">
        <f>VLOOKUP(LexikonObci[[#This Row],[ORP_Nazev]],gdf_orp!C:D,2,FALSE)</f>
        <v>876</v>
      </c>
      <c r="H2742">
        <v>460</v>
      </c>
    </row>
    <row r="2743" spans="1:8" x14ac:dyDescent="0.25">
      <c r="A2743">
        <v>566012</v>
      </c>
      <c r="B2743" s="1" t="s">
        <v>20163</v>
      </c>
      <c r="C2743" s="1" t="s">
        <v>491</v>
      </c>
      <c r="D2743" s="1" t="s">
        <v>42137</v>
      </c>
      <c r="E2743">
        <v>4216</v>
      </c>
      <c r="F2743" s="1" t="s">
        <v>30175</v>
      </c>
      <c r="G2743" s="1">
        <f>VLOOKUP(LexikonObci[[#This Row],[ORP_Nazev]],gdf_orp!C:D,2,FALSE)</f>
        <v>876</v>
      </c>
      <c r="H2743">
        <v>293</v>
      </c>
    </row>
    <row r="2744" spans="1:8" x14ac:dyDescent="0.25">
      <c r="A2744">
        <v>530581</v>
      </c>
      <c r="B2744" s="1" t="s">
        <v>2662</v>
      </c>
      <c r="C2744" s="1" t="s">
        <v>491</v>
      </c>
      <c r="D2744" s="1" t="s">
        <v>42137</v>
      </c>
      <c r="E2744">
        <v>4216</v>
      </c>
      <c r="F2744" s="1" t="s">
        <v>30175</v>
      </c>
      <c r="G2744" s="1">
        <f>VLOOKUP(LexikonObci[[#This Row],[ORP_Nazev]],gdf_orp!C:D,2,FALSE)</f>
        <v>876</v>
      </c>
      <c r="H2744">
        <v>314</v>
      </c>
    </row>
    <row r="2745" spans="1:8" x14ac:dyDescent="0.25">
      <c r="A2745">
        <v>566128</v>
      </c>
      <c r="B2745" s="1" t="s">
        <v>37215</v>
      </c>
      <c r="C2745" s="1" t="s">
        <v>491</v>
      </c>
      <c r="D2745" s="1" t="s">
        <v>42137</v>
      </c>
      <c r="E2745">
        <v>4216</v>
      </c>
      <c r="F2745" s="1" t="s">
        <v>30175</v>
      </c>
      <c r="G2745" s="1">
        <f>VLOOKUP(LexikonObci[[#This Row],[ORP_Nazev]],gdf_orp!C:D,2,FALSE)</f>
        <v>876</v>
      </c>
      <c r="H2745">
        <v>222</v>
      </c>
    </row>
    <row r="2746" spans="1:8" x14ac:dyDescent="0.25">
      <c r="A2746">
        <v>566187</v>
      </c>
      <c r="B2746" s="1" t="s">
        <v>21367</v>
      </c>
      <c r="C2746" s="1" t="s">
        <v>491</v>
      </c>
      <c r="D2746" s="1" t="s">
        <v>42137</v>
      </c>
      <c r="E2746">
        <v>4216</v>
      </c>
      <c r="F2746" s="1" t="s">
        <v>30175</v>
      </c>
      <c r="G2746" s="1">
        <f>VLOOKUP(LexikonObci[[#This Row],[ORP_Nazev]],gdf_orp!C:D,2,FALSE)</f>
        <v>876</v>
      </c>
      <c r="H2746">
        <v>620</v>
      </c>
    </row>
    <row r="2747" spans="1:8" x14ac:dyDescent="0.25">
      <c r="A2747">
        <v>566357</v>
      </c>
      <c r="B2747" s="1" t="s">
        <v>19968</v>
      </c>
      <c r="C2747" s="1" t="s">
        <v>491</v>
      </c>
      <c r="D2747" s="1" t="s">
        <v>42137</v>
      </c>
      <c r="E2747">
        <v>4216</v>
      </c>
      <c r="F2747" s="1" t="s">
        <v>30175</v>
      </c>
      <c r="G2747" s="1">
        <f>VLOOKUP(LexikonObci[[#This Row],[ORP_Nazev]],gdf_orp!C:D,2,FALSE)</f>
        <v>876</v>
      </c>
      <c r="H2747">
        <v>765</v>
      </c>
    </row>
    <row r="2748" spans="1:8" x14ac:dyDescent="0.25">
      <c r="A2748">
        <v>530590</v>
      </c>
      <c r="B2748" s="1" t="s">
        <v>25365</v>
      </c>
      <c r="C2748" s="1" t="s">
        <v>491</v>
      </c>
      <c r="D2748" s="1" t="s">
        <v>42137</v>
      </c>
      <c r="E2748">
        <v>4216</v>
      </c>
      <c r="F2748" s="1" t="s">
        <v>30175</v>
      </c>
      <c r="G2748" s="1">
        <f>VLOOKUP(LexikonObci[[#This Row],[ORP_Nazev]],gdf_orp!C:D,2,FALSE)</f>
        <v>876</v>
      </c>
      <c r="H2748">
        <v>533</v>
      </c>
    </row>
    <row r="2749" spans="1:8" x14ac:dyDescent="0.25">
      <c r="A2749">
        <v>566381</v>
      </c>
      <c r="B2749" s="1" t="s">
        <v>18953</v>
      </c>
      <c r="C2749" s="1" t="s">
        <v>491</v>
      </c>
      <c r="D2749" s="1" t="s">
        <v>42137</v>
      </c>
      <c r="E2749">
        <v>4216</v>
      </c>
      <c r="F2749" s="1" t="s">
        <v>30175</v>
      </c>
      <c r="G2749" s="1">
        <f>VLOOKUP(LexikonObci[[#This Row],[ORP_Nazev]],gdf_orp!C:D,2,FALSE)</f>
        <v>876</v>
      </c>
      <c r="H2749">
        <v>352</v>
      </c>
    </row>
    <row r="2750" spans="1:8" x14ac:dyDescent="0.25">
      <c r="A2750">
        <v>566403</v>
      </c>
      <c r="B2750" s="1" t="s">
        <v>37022</v>
      </c>
      <c r="C2750" s="1" t="s">
        <v>491</v>
      </c>
      <c r="D2750" s="1" t="s">
        <v>42137</v>
      </c>
      <c r="E2750">
        <v>4216</v>
      </c>
      <c r="F2750" s="1" t="s">
        <v>30175</v>
      </c>
      <c r="G2750" s="1">
        <f>VLOOKUP(LexikonObci[[#This Row],[ORP_Nazev]],gdf_orp!C:D,2,FALSE)</f>
        <v>876</v>
      </c>
      <c r="H2750">
        <v>565</v>
      </c>
    </row>
    <row r="2751" spans="1:8" x14ac:dyDescent="0.25">
      <c r="A2751">
        <v>566411</v>
      </c>
      <c r="B2751" s="1" t="s">
        <v>8184</v>
      </c>
      <c r="C2751" s="1" t="s">
        <v>491</v>
      </c>
      <c r="D2751" s="1" t="s">
        <v>42137</v>
      </c>
      <c r="E2751">
        <v>4216</v>
      </c>
      <c r="F2751" s="1" t="s">
        <v>30175</v>
      </c>
      <c r="G2751" s="1">
        <f>VLOOKUP(LexikonObci[[#This Row],[ORP_Nazev]],gdf_orp!C:D,2,FALSE)</f>
        <v>876</v>
      </c>
      <c r="H2751">
        <v>153</v>
      </c>
    </row>
    <row r="2752" spans="1:8" x14ac:dyDescent="0.25">
      <c r="A2752">
        <v>566454</v>
      </c>
      <c r="B2752" s="1" t="s">
        <v>6810</v>
      </c>
      <c r="C2752" s="1" t="s">
        <v>491</v>
      </c>
      <c r="D2752" s="1" t="s">
        <v>42137</v>
      </c>
      <c r="E2752">
        <v>4216</v>
      </c>
      <c r="F2752" s="1" t="s">
        <v>30175</v>
      </c>
      <c r="G2752" s="1">
        <f>VLOOKUP(LexikonObci[[#This Row],[ORP_Nazev]],gdf_orp!C:D,2,FALSE)</f>
        <v>876</v>
      </c>
      <c r="H2752">
        <v>982</v>
      </c>
    </row>
    <row r="2753" spans="1:8" x14ac:dyDescent="0.25">
      <c r="A2753">
        <v>566519</v>
      </c>
      <c r="B2753" s="1" t="s">
        <v>16632</v>
      </c>
      <c r="C2753" s="1" t="s">
        <v>491</v>
      </c>
      <c r="D2753" s="1" t="s">
        <v>42137</v>
      </c>
      <c r="E2753">
        <v>4216</v>
      </c>
      <c r="F2753" s="1" t="s">
        <v>30175</v>
      </c>
      <c r="G2753" s="1">
        <f>VLOOKUP(LexikonObci[[#This Row],[ORP_Nazev]],gdf_orp!C:D,2,FALSE)</f>
        <v>876</v>
      </c>
      <c r="H2753">
        <v>591</v>
      </c>
    </row>
    <row r="2754" spans="1:8" x14ac:dyDescent="0.25">
      <c r="A2754">
        <v>543128</v>
      </c>
      <c r="B2754" s="1" t="s">
        <v>4050</v>
      </c>
      <c r="C2754" s="1" t="s">
        <v>491</v>
      </c>
      <c r="D2754" s="1" t="s">
        <v>42137</v>
      </c>
      <c r="E2754">
        <v>4216</v>
      </c>
      <c r="F2754" s="1" t="s">
        <v>30175</v>
      </c>
      <c r="G2754" s="1">
        <f>VLOOKUP(LexikonObci[[#This Row],[ORP_Nazev]],gdf_orp!C:D,2,FALSE)</f>
        <v>876</v>
      </c>
      <c r="H2754">
        <v>1071</v>
      </c>
    </row>
    <row r="2755" spans="1:8" x14ac:dyDescent="0.25">
      <c r="A2755">
        <v>566853</v>
      </c>
      <c r="B2755" s="1" t="s">
        <v>20206</v>
      </c>
      <c r="C2755" s="1" t="s">
        <v>491</v>
      </c>
      <c r="D2755" s="1" t="s">
        <v>42137</v>
      </c>
      <c r="E2755">
        <v>4216</v>
      </c>
      <c r="F2755" s="1" t="s">
        <v>30175</v>
      </c>
      <c r="G2755" s="1">
        <f>VLOOKUP(LexikonObci[[#This Row],[ORP_Nazev]],gdf_orp!C:D,2,FALSE)</f>
        <v>876</v>
      </c>
      <c r="H2755">
        <v>667</v>
      </c>
    </row>
    <row r="2756" spans="1:8" x14ac:dyDescent="0.25">
      <c r="A2756">
        <v>566870</v>
      </c>
      <c r="B2756" s="1" t="s">
        <v>40176</v>
      </c>
      <c r="C2756" s="1" t="s">
        <v>491</v>
      </c>
      <c r="D2756" s="1" t="s">
        <v>42137</v>
      </c>
      <c r="E2756">
        <v>4216</v>
      </c>
      <c r="F2756" s="1" t="s">
        <v>30175</v>
      </c>
      <c r="G2756" s="1">
        <f>VLOOKUP(LexikonObci[[#This Row],[ORP_Nazev]],gdf_orp!C:D,2,FALSE)</f>
        <v>876</v>
      </c>
      <c r="H2756">
        <v>350</v>
      </c>
    </row>
    <row r="2757" spans="1:8" x14ac:dyDescent="0.25">
      <c r="A2757">
        <v>530603</v>
      </c>
      <c r="B2757" s="1" t="s">
        <v>15144</v>
      </c>
      <c r="C2757" s="1" t="s">
        <v>491</v>
      </c>
      <c r="D2757" s="1" t="s">
        <v>42137</v>
      </c>
      <c r="E2757">
        <v>4216</v>
      </c>
      <c r="F2757" s="1" t="s">
        <v>30175</v>
      </c>
      <c r="G2757" s="1">
        <f>VLOOKUP(LexikonObci[[#This Row],[ORP_Nazev]],gdf_orp!C:D,2,FALSE)</f>
        <v>876</v>
      </c>
      <c r="H2757">
        <v>95</v>
      </c>
    </row>
    <row r="2758" spans="1:8" x14ac:dyDescent="0.25">
      <c r="A2758">
        <v>566985</v>
      </c>
      <c r="B2758" s="1" t="s">
        <v>30175</v>
      </c>
      <c r="C2758" s="1" t="s">
        <v>491</v>
      </c>
      <c r="D2758" s="1" t="s">
        <v>42137</v>
      </c>
      <c r="E2758">
        <v>4216</v>
      </c>
      <c r="F2758" s="1" t="s">
        <v>30175</v>
      </c>
      <c r="G2758" s="1">
        <f>VLOOKUP(LexikonObci[[#This Row],[ORP_Nazev]],gdf_orp!C:D,2,FALSE)</f>
        <v>876</v>
      </c>
      <c r="H2758">
        <v>18570</v>
      </c>
    </row>
    <row r="2759" spans="1:8" x14ac:dyDescent="0.25">
      <c r="A2759">
        <v>567019</v>
      </c>
      <c r="B2759" s="1" t="s">
        <v>3699</v>
      </c>
      <c r="C2759" s="1" t="s">
        <v>491</v>
      </c>
      <c r="D2759" s="1" t="s">
        <v>42137</v>
      </c>
      <c r="E2759">
        <v>4216</v>
      </c>
      <c r="F2759" s="1" t="s">
        <v>30175</v>
      </c>
      <c r="G2759" s="1">
        <f>VLOOKUP(LexikonObci[[#This Row],[ORP_Nazev]],gdf_orp!C:D,2,FALSE)</f>
        <v>876</v>
      </c>
      <c r="H2759">
        <v>411</v>
      </c>
    </row>
    <row r="2760" spans="1:8" x14ac:dyDescent="0.25">
      <c r="A2760">
        <v>561398</v>
      </c>
      <c r="B2760" s="1" t="s">
        <v>16792</v>
      </c>
      <c r="C2760" s="1" t="s">
        <v>966</v>
      </c>
      <c r="D2760" s="1" t="s">
        <v>42139</v>
      </c>
      <c r="E2760">
        <v>5101</v>
      </c>
      <c r="F2760" s="1" t="s">
        <v>16065</v>
      </c>
      <c r="G2760" s="1">
        <f>VLOOKUP(LexikonObci[[#This Row],[ORP_Nazev]],gdf_orp!C:D,2,FALSE)</f>
        <v>710</v>
      </c>
      <c r="H2760">
        <v>342</v>
      </c>
    </row>
    <row r="2761" spans="1:8" x14ac:dyDescent="0.25">
      <c r="A2761">
        <v>561401</v>
      </c>
      <c r="B2761" s="1" t="s">
        <v>155</v>
      </c>
      <c r="C2761" s="1" t="s">
        <v>966</v>
      </c>
      <c r="D2761" s="1" t="s">
        <v>42139</v>
      </c>
      <c r="E2761">
        <v>5101</v>
      </c>
      <c r="F2761" s="1" t="s">
        <v>16065</v>
      </c>
      <c r="G2761" s="1">
        <f>VLOOKUP(LexikonObci[[#This Row],[ORP_Nazev]],gdf_orp!C:D,2,FALSE)</f>
        <v>710</v>
      </c>
      <c r="H2761">
        <v>108</v>
      </c>
    </row>
    <row r="2762" spans="1:8" x14ac:dyDescent="0.25">
      <c r="A2762">
        <v>561410</v>
      </c>
      <c r="B2762" s="1" t="s">
        <v>16805</v>
      </c>
      <c r="C2762" s="1" t="s">
        <v>966</v>
      </c>
      <c r="D2762" s="1" t="s">
        <v>42139</v>
      </c>
      <c r="E2762">
        <v>5101</v>
      </c>
      <c r="F2762" s="1" t="s">
        <v>16065</v>
      </c>
      <c r="G2762" s="1">
        <f>VLOOKUP(LexikonObci[[#This Row],[ORP_Nazev]],gdf_orp!C:D,2,FALSE)</f>
        <v>710</v>
      </c>
      <c r="H2762">
        <v>601</v>
      </c>
    </row>
    <row r="2763" spans="1:8" x14ac:dyDescent="0.25">
      <c r="A2763">
        <v>561428</v>
      </c>
      <c r="B2763" s="1" t="s">
        <v>15578</v>
      </c>
      <c r="C2763" s="1" t="s">
        <v>966</v>
      </c>
      <c r="D2763" s="1" t="s">
        <v>42139</v>
      </c>
      <c r="E2763">
        <v>5101</v>
      </c>
      <c r="F2763" s="1" t="s">
        <v>16065</v>
      </c>
      <c r="G2763" s="1">
        <f>VLOOKUP(LexikonObci[[#This Row],[ORP_Nazev]],gdf_orp!C:D,2,FALSE)</f>
        <v>710</v>
      </c>
      <c r="H2763">
        <v>233</v>
      </c>
    </row>
    <row r="2764" spans="1:8" x14ac:dyDescent="0.25">
      <c r="A2764">
        <v>561444</v>
      </c>
      <c r="B2764" s="1" t="s">
        <v>35406</v>
      </c>
      <c r="C2764" s="1" t="s">
        <v>966</v>
      </c>
      <c r="D2764" s="1" t="s">
        <v>42139</v>
      </c>
      <c r="E2764">
        <v>5101</v>
      </c>
      <c r="F2764" s="1" t="s">
        <v>16065</v>
      </c>
      <c r="G2764" s="1">
        <f>VLOOKUP(LexikonObci[[#This Row],[ORP_Nazev]],gdf_orp!C:D,2,FALSE)</f>
        <v>710</v>
      </c>
      <c r="H2764">
        <v>1356</v>
      </c>
    </row>
    <row r="2765" spans="1:8" x14ac:dyDescent="0.25">
      <c r="A2765">
        <v>561380</v>
      </c>
      <c r="B2765" s="1" t="s">
        <v>16065</v>
      </c>
      <c r="C2765" s="1" t="s">
        <v>966</v>
      </c>
      <c r="D2765" s="1" t="s">
        <v>42139</v>
      </c>
      <c r="E2765">
        <v>5101</v>
      </c>
      <c r="F2765" s="1" t="s">
        <v>16065</v>
      </c>
      <c r="G2765" s="1">
        <f>VLOOKUP(LexikonObci[[#This Row],[ORP_Nazev]],gdf_orp!C:D,2,FALSE)</f>
        <v>710</v>
      </c>
      <c r="H2765">
        <v>36740</v>
      </c>
    </row>
    <row r="2766" spans="1:8" x14ac:dyDescent="0.25">
      <c r="A2766">
        <v>561495</v>
      </c>
      <c r="B2766" s="1" t="s">
        <v>35624</v>
      </c>
      <c r="C2766" s="1" t="s">
        <v>966</v>
      </c>
      <c r="D2766" s="1" t="s">
        <v>42139</v>
      </c>
      <c r="E2766">
        <v>5101</v>
      </c>
      <c r="F2766" s="1" t="s">
        <v>16065</v>
      </c>
      <c r="G2766" s="1">
        <f>VLOOKUP(LexikonObci[[#This Row],[ORP_Nazev]],gdf_orp!C:D,2,FALSE)</f>
        <v>710</v>
      </c>
      <c r="H2766">
        <v>5081</v>
      </c>
    </row>
    <row r="2767" spans="1:8" x14ac:dyDescent="0.25">
      <c r="A2767">
        <v>561533</v>
      </c>
      <c r="B2767" s="1" t="s">
        <v>17580</v>
      </c>
      <c r="C2767" s="1" t="s">
        <v>966</v>
      </c>
      <c r="D2767" s="1" t="s">
        <v>42139</v>
      </c>
      <c r="E2767">
        <v>5101</v>
      </c>
      <c r="F2767" s="1" t="s">
        <v>16065</v>
      </c>
      <c r="G2767" s="1">
        <f>VLOOKUP(LexikonObci[[#This Row],[ORP_Nazev]],gdf_orp!C:D,2,FALSE)</f>
        <v>710</v>
      </c>
      <c r="H2767">
        <v>1678</v>
      </c>
    </row>
    <row r="2768" spans="1:8" x14ac:dyDescent="0.25">
      <c r="A2768">
        <v>561541</v>
      </c>
      <c r="B2768" s="1" t="s">
        <v>17586</v>
      </c>
      <c r="C2768" s="1" t="s">
        <v>966</v>
      </c>
      <c r="D2768" s="1" t="s">
        <v>42139</v>
      </c>
      <c r="E2768">
        <v>5101</v>
      </c>
      <c r="F2768" s="1" t="s">
        <v>16065</v>
      </c>
      <c r="G2768" s="1">
        <f>VLOOKUP(LexikonObci[[#This Row],[ORP_Nazev]],gdf_orp!C:D,2,FALSE)</f>
        <v>710</v>
      </c>
      <c r="H2768">
        <v>632</v>
      </c>
    </row>
    <row r="2769" spans="1:8" x14ac:dyDescent="0.25">
      <c r="A2769">
        <v>544337</v>
      </c>
      <c r="B2769" s="1" t="s">
        <v>36101</v>
      </c>
      <c r="C2769" s="1" t="s">
        <v>966</v>
      </c>
      <c r="D2769" s="1" t="s">
        <v>42139</v>
      </c>
      <c r="E2769">
        <v>5101</v>
      </c>
      <c r="F2769" s="1" t="s">
        <v>16065</v>
      </c>
      <c r="G2769" s="1">
        <f>VLOOKUP(LexikonObci[[#This Row],[ORP_Nazev]],gdf_orp!C:D,2,FALSE)</f>
        <v>710</v>
      </c>
      <c r="H2769">
        <v>432</v>
      </c>
    </row>
    <row r="2770" spans="1:8" x14ac:dyDescent="0.25">
      <c r="A2770">
        <v>561584</v>
      </c>
      <c r="B2770" s="1" t="s">
        <v>17610</v>
      </c>
      <c r="C2770" s="1" t="s">
        <v>966</v>
      </c>
      <c r="D2770" s="1" t="s">
        <v>42139</v>
      </c>
      <c r="E2770">
        <v>5101</v>
      </c>
      <c r="F2770" s="1" t="s">
        <v>16065</v>
      </c>
      <c r="G2770" s="1">
        <f>VLOOKUP(LexikonObci[[#This Row],[ORP_Nazev]],gdf_orp!C:D,2,FALSE)</f>
        <v>710</v>
      </c>
      <c r="H2770">
        <v>536</v>
      </c>
    </row>
    <row r="2771" spans="1:8" x14ac:dyDescent="0.25">
      <c r="A2771">
        <v>561592</v>
      </c>
      <c r="B2771" s="1" t="s">
        <v>17995</v>
      </c>
      <c r="C2771" s="1" t="s">
        <v>966</v>
      </c>
      <c r="D2771" s="1" t="s">
        <v>42139</v>
      </c>
      <c r="E2771">
        <v>5101</v>
      </c>
      <c r="F2771" s="1" t="s">
        <v>16065</v>
      </c>
      <c r="G2771" s="1">
        <f>VLOOKUP(LexikonObci[[#This Row],[ORP_Nazev]],gdf_orp!C:D,2,FALSE)</f>
        <v>710</v>
      </c>
      <c r="H2771">
        <v>825</v>
      </c>
    </row>
    <row r="2772" spans="1:8" x14ac:dyDescent="0.25">
      <c r="A2772">
        <v>561606</v>
      </c>
      <c r="B2772" s="1" t="s">
        <v>18003</v>
      </c>
      <c r="C2772" s="1" t="s">
        <v>966</v>
      </c>
      <c r="D2772" s="1" t="s">
        <v>42139</v>
      </c>
      <c r="E2772">
        <v>5101</v>
      </c>
      <c r="F2772" s="1" t="s">
        <v>16065</v>
      </c>
      <c r="G2772" s="1">
        <f>VLOOKUP(LexikonObci[[#This Row],[ORP_Nazev]],gdf_orp!C:D,2,FALSE)</f>
        <v>710</v>
      </c>
      <c r="H2772">
        <v>707</v>
      </c>
    </row>
    <row r="2773" spans="1:8" x14ac:dyDescent="0.25">
      <c r="A2773">
        <v>561614</v>
      </c>
      <c r="B2773" s="1" t="s">
        <v>2057</v>
      </c>
      <c r="C2773" s="1" t="s">
        <v>966</v>
      </c>
      <c r="D2773" s="1" t="s">
        <v>42139</v>
      </c>
      <c r="E2773">
        <v>5101</v>
      </c>
      <c r="F2773" s="1" t="s">
        <v>16065</v>
      </c>
      <c r="G2773" s="1">
        <f>VLOOKUP(LexikonObci[[#This Row],[ORP_Nazev]],gdf_orp!C:D,2,FALSE)</f>
        <v>710</v>
      </c>
      <c r="H2773">
        <v>259</v>
      </c>
    </row>
    <row r="2774" spans="1:8" x14ac:dyDescent="0.25">
      <c r="A2774">
        <v>561665</v>
      </c>
      <c r="B2774" s="1" t="s">
        <v>3822</v>
      </c>
      <c r="C2774" s="1" t="s">
        <v>966</v>
      </c>
      <c r="D2774" s="1" t="s">
        <v>42139</v>
      </c>
      <c r="E2774">
        <v>5101</v>
      </c>
      <c r="F2774" s="1" t="s">
        <v>16065</v>
      </c>
      <c r="G2774" s="1">
        <f>VLOOKUP(LexikonObci[[#This Row],[ORP_Nazev]],gdf_orp!C:D,2,FALSE)</f>
        <v>710</v>
      </c>
      <c r="H2774">
        <v>828</v>
      </c>
    </row>
    <row r="2775" spans="1:8" x14ac:dyDescent="0.25">
      <c r="A2775">
        <v>546232</v>
      </c>
      <c r="B2775" s="1" t="s">
        <v>2646</v>
      </c>
      <c r="C2775" s="1" t="s">
        <v>966</v>
      </c>
      <c r="D2775" s="1" t="s">
        <v>42139</v>
      </c>
      <c r="E2775">
        <v>5101</v>
      </c>
      <c r="F2775" s="1" t="s">
        <v>16065</v>
      </c>
      <c r="G2775" s="1">
        <f>VLOOKUP(LexikonObci[[#This Row],[ORP_Nazev]],gdf_orp!C:D,2,FALSE)</f>
        <v>710</v>
      </c>
      <c r="H2775">
        <v>158</v>
      </c>
    </row>
    <row r="2776" spans="1:8" x14ac:dyDescent="0.25">
      <c r="A2776">
        <v>561720</v>
      </c>
      <c r="B2776" s="1" t="s">
        <v>864</v>
      </c>
      <c r="C2776" s="1" t="s">
        <v>966</v>
      </c>
      <c r="D2776" s="1" t="s">
        <v>42139</v>
      </c>
      <c r="E2776">
        <v>5101</v>
      </c>
      <c r="F2776" s="1" t="s">
        <v>16065</v>
      </c>
      <c r="G2776" s="1">
        <f>VLOOKUP(LexikonObci[[#This Row],[ORP_Nazev]],gdf_orp!C:D,2,FALSE)</f>
        <v>710</v>
      </c>
      <c r="H2776">
        <v>790</v>
      </c>
    </row>
    <row r="2777" spans="1:8" x14ac:dyDescent="0.25">
      <c r="A2777">
        <v>546259</v>
      </c>
      <c r="B2777" s="1" t="s">
        <v>9617</v>
      </c>
      <c r="C2777" s="1" t="s">
        <v>966</v>
      </c>
      <c r="D2777" s="1" t="s">
        <v>42139</v>
      </c>
      <c r="E2777">
        <v>5101</v>
      </c>
      <c r="F2777" s="1" t="s">
        <v>16065</v>
      </c>
      <c r="G2777" s="1">
        <f>VLOOKUP(LexikonObci[[#This Row],[ORP_Nazev]],gdf_orp!C:D,2,FALSE)</f>
        <v>710</v>
      </c>
      <c r="H2777">
        <v>230</v>
      </c>
    </row>
    <row r="2778" spans="1:8" x14ac:dyDescent="0.25">
      <c r="A2778">
        <v>514161</v>
      </c>
      <c r="B2778" s="1" t="s">
        <v>365</v>
      </c>
      <c r="C2778" s="1" t="s">
        <v>966</v>
      </c>
      <c r="D2778" s="1" t="s">
        <v>42139</v>
      </c>
      <c r="E2778">
        <v>5101</v>
      </c>
      <c r="F2778" s="1" t="s">
        <v>16065</v>
      </c>
      <c r="G2778" s="1">
        <f>VLOOKUP(LexikonObci[[#This Row],[ORP_Nazev]],gdf_orp!C:D,2,FALSE)</f>
        <v>710</v>
      </c>
      <c r="H2778">
        <v>100</v>
      </c>
    </row>
    <row r="2779" spans="1:8" x14ac:dyDescent="0.25">
      <c r="A2779">
        <v>561835</v>
      </c>
      <c r="B2779" s="1" t="s">
        <v>18105</v>
      </c>
      <c r="C2779" s="1" t="s">
        <v>966</v>
      </c>
      <c r="D2779" s="1" t="s">
        <v>42139</v>
      </c>
      <c r="E2779">
        <v>5101</v>
      </c>
      <c r="F2779" s="1" t="s">
        <v>16065</v>
      </c>
      <c r="G2779" s="1">
        <f>VLOOKUP(LexikonObci[[#This Row],[ORP_Nazev]],gdf_orp!C:D,2,FALSE)</f>
        <v>710</v>
      </c>
      <c r="H2779">
        <v>6361</v>
      </c>
    </row>
    <row r="2780" spans="1:8" x14ac:dyDescent="0.25">
      <c r="A2780">
        <v>561851</v>
      </c>
      <c r="B2780" s="1" t="s">
        <v>18120</v>
      </c>
      <c r="C2780" s="1" t="s">
        <v>966</v>
      </c>
      <c r="D2780" s="1" t="s">
        <v>42139</v>
      </c>
      <c r="E2780">
        <v>5101</v>
      </c>
      <c r="F2780" s="1" t="s">
        <v>16065</v>
      </c>
      <c r="G2780" s="1">
        <f>VLOOKUP(LexikonObci[[#This Row],[ORP_Nazev]],gdf_orp!C:D,2,FALSE)</f>
        <v>710</v>
      </c>
      <c r="H2780">
        <v>297</v>
      </c>
    </row>
    <row r="2781" spans="1:8" x14ac:dyDescent="0.25">
      <c r="A2781">
        <v>561878</v>
      </c>
      <c r="B2781" s="1" t="s">
        <v>17460</v>
      </c>
      <c r="C2781" s="1" t="s">
        <v>966</v>
      </c>
      <c r="D2781" s="1" t="s">
        <v>42139</v>
      </c>
      <c r="E2781">
        <v>5101</v>
      </c>
      <c r="F2781" s="1" t="s">
        <v>16065</v>
      </c>
      <c r="G2781" s="1">
        <f>VLOOKUP(LexikonObci[[#This Row],[ORP_Nazev]],gdf_orp!C:D,2,FALSE)</f>
        <v>710</v>
      </c>
      <c r="H2781">
        <v>788</v>
      </c>
    </row>
    <row r="2782" spans="1:8" x14ac:dyDescent="0.25">
      <c r="A2782">
        <v>561886</v>
      </c>
      <c r="B2782" s="1" t="s">
        <v>17468</v>
      </c>
      <c r="C2782" s="1" t="s">
        <v>966</v>
      </c>
      <c r="D2782" s="1" t="s">
        <v>42139</v>
      </c>
      <c r="E2782">
        <v>5101</v>
      </c>
      <c r="F2782" s="1" t="s">
        <v>16065</v>
      </c>
      <c r="G2782" s="1">
        <f>VLOOKUP(LexikonObci[[#This Row],[ORP_Nazev]],gdf_orp!C:D,2,FALSE)</f>
        <v>710</v>
      </c>
      <c r="H2782">
        <v>307</v>
      </c>
    </row>
    <row r="2783" spans="1:8" x14ac:dyDescent="0.25">
      <c r="A2783">
        <v>514276</v>
      </c>
      <c r="B2783" s="1" t="s">
        <v>1491</v>
      </c>
      <c r="C2783" s="1" t="s">
        <v>966</v>
      </c>
      <c r="D2783" s="1" t="s">
        <v>42139</v>
      </c>
      <c r="E2783">
        <v>5101</v>
      </c>
      <c r="F2783" s="1" t="s">
        <v>16065</v>
      </c>
      <c r="G2783" s="1">
        <f>VLOOKUP(LexikonObci[[#This Row],[ORP_Nazev]],gdf_orp!C:D,2,FALSE)</f>
        <v>710</v>
      </c>
      <c r="H2783">
        <v>425</v>
      </c>
    </row>
    <row r="2784" spans="1:8" x14ac:dyDescent="0.25">
      <c r="A2784">
        <v>561983</v>
      </c>
      <c r="B2784" s="1" t="s">
        <v>35846</v>
      </c>
      <c r="C2784" s="1" t="s">
        <v>966</v>
      </c>
      <c r="D2784" s="1" t="s">
        <v>42139</v>
      </c>
      <c r="E2784">
        <v>5101</v>
      </c>
      <c r="F2784" s="1" t="s">
        <v>16065</v>
      </c>
      <c r="G2784" s="1">
        <f>VLOOKUP(LexikonObci[[#This Row],[ORP_Nazev]],gdf_orp!C:D,2,FALSE)</f>
        <v>710</v>
      </c>
      <c r="H2784">
        <v>715</v>
      </c>
    </row>
    <row r="2785" spans="1:8" x14ac:dyDescent="0.25">
      <c r="A2785">
        <v>562017</v>
      </c>
      <c r="B2785" s="1" t="s">
        <v>12522</v>
      </c>
      <c r="C2785" s="1" t="s">
        <v>966</v>
      </c>
      <c r="D2785" s="1" t="s">
        <v>42139</v>
      </c>
      <c r="E2785">
        <v>5101</v>
      </c>
      <c r="F2785" s="1" t="s">
        <v>16065</v>
      </c>
      <c r="G2785" s="1">
        <f>VLOOKUP(LexikonObci[[#This Row],[ORP_Nazev]],gdf_orp!C:D,2,FALSE)</f>
        <v>710</v>
      </c>
      <c r="H2785">
        <v>2114</v>
      </c>
    </row>
    <row r="2786" spans="1:8" x14ac:dyDescent="0.25">
      <c r="A2786">
        <v>513890</v>
      </c>
      <c r="B2786" s="1" t="s">
        <v>1500</v>
      </c>
      <c r="C2786" s="1" t="s">
        <v>966</v>
      </c>
      <c r="D2786" s="1" t="s">
        <v>42139</v>
      </c>
      <c r="E2786">
        <v>5101</v>
      </c>
      <c r="F2786" s="1" t="s">
        <v>16065</v>
      </c>
      <c r="G2786" s="1">
        <f>VLOOKUP(LexikonObci[[#This Row],[ORP_Nazev]],gdf_orp!C:D,2,FALSE)</f>
        <v>710</v>
      </c>
      <c r="H2786">
        <v>162</v>
      </c>
    </row>
    <row r="2787" spans="1:8" x14ac:dyDescent="0.25">
      <c r="A2787">
        <v>562076</v>
      </c>
      <c r="B2787" s="1" t="s">
        <v>18247</v>
      </c>
      <c r="C2787" s="1" t="s">
        <v>966</v>
      </c>
      <c r="D2787" s="1" t="s">
        <v>42139</v>
      </c>
      <c r="E2787">
        <v>5101</v>
      </c>
      <c r="F2787" s="1" t="s">
        <v>16065</v>
      </c>
      <c r="G2787" s="1">
        <f>VLOOKUP(LexikonObci[[#This Row],[ORP_Nazev]],gdf_orp!C:D,2,FALSE)</f>
        <v>710</v>
      </c>
      <c r="H2787">
        <v>687</v>
      </c>
    </row>
    <row r="2788" spans="1:8" x14ac:dyDescent="0.25">
      <c r="A2788">
        <v>562092</v>
      </c>
      <c r="B2788" s="1" t="s">
        <v>36884</v>
      </c>
      <c r="C2788" s="1" t="s">
        <v>966</v>
      </c>
      <c r="D2788" s="1" t="s">
        <v>42139</v>
      </c>
      <c r="E2788">
        <v>5101</v>
      </c>
      <c r="F2788" s="1" t="s">
        <v>16065</v>
      </c>
      <c r="G2788" s="1">
        <f>VLOOKUP(LexikonObci[[#This Row],[ORP_Nazev]],gdf_orp!C:D,2,FALSE)</f>
        <v>710</v>
      </c>
      <c r="H2788">
        <v>3756</v>
      </c>
    </row>
    <row r="2789" spans="1:8" x14ac:dyDescent="0.25">
      <c r="A2789">
        <v>562106</v>
      </c>
      <c r="B2789" s="1" t="s">
        <v>18253</v>
      </c>
      <c r="C2789" s="1" t="s">
        <v>966</v>
      </c>
      <c r="D2789" s="1" t="s">
        <v>42139</v>
      </c>
      <c r="E2789">
        <v>5101</v>
      </c>
      <c r="F2789" s="1" t="s">
        <v>16065</v>
      </c>
      <c r="G2789" s="1">
        <f>VLOOKUP(LexikonObci[[#This Row],[ORP_Nazev]],gdf_orp!C:D,2,FALSE)</f>
        <v>710</v>
      </c>
      <c r="H2789">
        <v>981</v>
      </c>
    </row>
    <row r="2790" spans="1:8" x14ac:dyDescent="0.25">
      <c r="A2790">
        <v>562114</v>
      </c>
      <c r="B2790" s="1" t="s">
        <v>35634</v>
      </c>
      <c r="C2790" s="1" t="s">
        <v>966</v>
      </c>
      <c r="D2790" s="1" t="s">
        <v>42139</v>
      </c>
      <c r="E2790">
        <v>5101</v>
      </c>
      <c r="F2790" s="1" t="s">
        <v>16065</v>
      </c>
      <c r="G2790" s="1">
        <f>VLOOKUP(LexikonObci[[#This Row],[ORP_Nazev]],gdf_orp!C:D,2,FALSE)</f>
        <v>710</v>
      </c>
      <c r="H2790">
        <v>320</v>
      </c>
    </row>
    <row r="2791" spans="1:8" x14ac:dyDescent="0.25">
      <c r="A2791">
        <v>553638</v>
      </c>
      <c r="B2791" s="1" t="s">
        <v>15468</v>
      </c>
      <c r="C2791" s="1" t="s">
        <v>966</v>
      </c>
      <c r="D2791" s="1" t="s">
        <v>42139</v>
      </c>
      <c r="E2791">
        <v>5101</v>
      </c>
      <c r="F2791" s="1" t="s">
        <v>16065</v>
      </c>
      <c r="G2791" s="1">
        <f>VLOOKUP(LexikonObci[[#This Row],[ORP_Nazev]],gdf_orp!C:D,2,FALSE)</f>
        <v>710</v>
      </c>
      <c r="H2791">
        <v>214</v>
      </c>
    </row>
    <row r="2792" spans="1:8" x14ac:dyDescent="0.25">
      <c r="A2792">
        <v>546267</v>
      </c>
      <c r="B2792" s="1" t="s">
        <v>2782</v>
      </c>
      <c r="C2792" s="1" t="s">
        <v>966</v>
      </c>
      <c r="D2792" s="1" t="s">
        <v>42139</v>
      </c>
      <c r="E2792">
        <v>5101</v>
      </c>
      <c r="F2792" s="1" t="s">
        <v>16065</v>
      </c>
      <c r="G2792" s="1">
        <f>VLOOKUP(LexikonObci[[#This Row],[ORP_Nazev]],gdf_orp!C:D,2,FALSE)</f>
        <v>710</v>
      </c>
      <c r="H2792">
        <v>278</v>
      </c>
    </row>
    <row r="2793" spans="1:8" x14ac:dyDescent="0.25">
      <c r="A2793">
        <v>562173</v>
      </c>
      <c r="B2793" s="1" t="s">
        <v>5239</v>
      </c>
      <c r="C2793" s="1" t="s">
        <v>966</v>
      </c>
      <c r="D2793" s="1" t="s">
        <v>42139</v>
      </c>
      <c r="E2793">
        <v>5101</v>
      </c>
      <c r="F2793" s="1" t="s">
        <v>16065</v>
      </c>
      <c r="G2793" s="1">
        <f>VLOOKUP(LexikonObci[[#This Row],[ORP_Nazev]],gdf_orp!C:D,2,FALSE)</f>
        <v>710</v>
      </c>
      <c r="H2793">
        <v>165</v>
      </c>
    </row>
    <row r="2794" spans="1:8" x14ac:dyDescent="0.25">
      <c r="A2794">
        <v>562203</v>
      </c>
      <c r="B2794" s="1" t="s">
        <v>38855</v>
      </c>
      <c r="C2794" s="1" t="s">
        <v>966</v>
      </c>
      <c r="D2794" s="1" t="s">
        <v>42139</v>
      </c>
      <c r="E2794">
        <v>5101</v>
      </c>
      <c r="F2794" s="1" t="s">
        <v>16065</v>
      </c>
      <c r="G2794" s="1">
        <f>VLOOKUP(LexikonObci[[#This Row],[ORP_Nazev]],gdf_orp!C:D,2,FALSE)</f>
        <v>710</v>
      </c>
      <c r="H2794">
        <v>194</v>
      </c>
    </row>
    <row r="2795" spans="1:8" x14ac:dyDescent="0.25">
      <c r="A2795">
        <v>562220</v>
      </c>
      <c r="B2795" s="1" t="s">
        <v>17988</v>
      </c>
      <c r="C2795" s="1" t="s">
        <v>966</v>
      </c>
      <c r="D2795" s="1" t="s">
        <v>42139</v>
      </c>
      <c r="E2795">
        <v>5101</v>
      </c>
      <c r="F2795" s="1" t="s">
        <v>16065</v>
      </c>
      <c r="G2795" s="1">
        <f>VLOOKUP(LexikonObci[[#This Row],[ORP_Nazev]],gdf_orp!C:D,2,FALSE)</f>
        <v>710</v>
      </c>
      <c r="H2795">
        <v>713</v>
      </c>
    </row>
    <row r="2796" spans="1:8" x14ac:dyDescent="0.25">
      <c r="A2796">
        <v>562238</v>
      </c>
      <c r="B2796" s="1" t="s">
        <v>40927</v>
      </c>
      <c r="C2796" s="1" t="s">
        <v>966</v>
      </c>
      <c r="D2796" s="1" t="s">
        <v>42139</v>
      </c>
      <c r="E2796">
        <v>5101</v>
      </c>
      <c r="F2796" s="1" t="s">
        <v>16065</v>
      </c>
      <c r="G2796" s="1">
        <f>VLOOKUP(LexikonObci[[#This Row],[ORP_Nazev]],gdf_orp!C:D,2,FALSE)</f>
        <v>710</v>
      </c>
      <c r="H2796">
        <v>111</v>
      </c>
    </row>
    <row r="2797" spans="1:8" x14ac:dyDescent="0.25">
      <c r="A2797">
        <v>562246</v>
      </c>
      <c r="B2797" s="1" t="s">
        <v>9941</v>
      </c>
      <c r="C2797" s="1" t="s">
        <v>966</v>
      </c>
      <c r="D2797" s="1" t="s">
        <v>42139</v>
      </c>
      <c r="E2797">
        <v>5101</v>
      </c>
      <c r="F2797" s="1" t="s">
        <v>16065</v>
      </c>
      <c r="G2797" s="1">
        <f>VLOOKUP(LexikonObci[[#This Row],[ORP_Nazev]],gdf_orp!C:D,2,FALSE)</f>
        <v>710</v>
      </c>
      <c r="H2797">
        <v>719</v>
      </c>
    </row>
    <row r="2798" spans="1:8" x14ac:dyDescent="0.25">
      <c r="A2798">
        <v>562262</v>
      </c>
      <c r="B2798" s="1" t="s">
        <v>35209</v>
      </c>
      <c r="C2798" s="1" t="s">
        <v>966</v>
      </c>
      <c r="D2798" s="1" t="s">
        <v>42139</v>
      </c>
      <c r="E2798">
        <v>5101</v>
      </c>
      <c r="F2798" s="1" t="s">
        <v>16065</v>
      </c>
      <c r="G2798" s="1">
        <f>VLOOKUP(LexikonObci[[#This Row],[ORP_Nazev]],gdf_orp!C:D,2,FALSE)</f>
        <v>710</v>
      </c>
      <c r="H2798">
        <v>2855</v>
      </c>
    </row>
    <row r="2799" spans="1:8" x14ac:dyDescent="0.25">
      <c r="A2799">
        <v>562297</v>
      </c>
      <c r="B2799" s="1" t="s">
        <v>11603</v>
      </c>
      <c r="C2799" s="1" t="s">
        <v>966</v>
      </c>
      <c r="D2799" s="1" t="s">
        <v>42139</v>
      </c>
      <c r="E2799">
        <v>5101</v>
      </c>
      <c r="F2799" s="1" t="s">
        <v>16065</v>
      </c>
      <c r="G2799" s="1">
        <f>VLOOKUP(LexikonObci[[#This Row],[ORP_Nazev]],gdf_orp!C:D,2,FALSE)</f>
        <v>710</v>
      </c>
      <c r="H2799">
        <v>1917</v>
      </c>
    </row>
    <row r="2800" spans="1:8" x14ac:dyDescent="0.25">
      <c r="A2800">
        <v>514195</v>
      </c>
      <c r="B2800" s="1" t="s">
        <v>1553</v>
      </c>
      <c r="C2800" s="1" t="s">
        <v>966</v>
      </c>
      <c r="D2800" s="1" t="s">
        <v>42139</v>
      </c>
      <c r="E2800">
        <v>5101</v>
      </c>
      <c r="F2800" s="1" t="s">
        <v>16065</v>
      </c>
      <c r="G2800" s="1">
        <f>VLOOKUP(LexikonObci[[#This Row],[ORP_Nazev]],gdf_orp!C:D,2,FALSE)</f>
        <v>710</v>
      </c>
      <c r="H2800">
        <v>116</v>
      </c>
    </row>
    <row r="2801" spans="1:8" x14ac:dyDescent="0.25">
      <c r="A2801">
        <v>546631</v>
      </c>
      <c r="B2801" s="1" t="s">
        <v>9530</v>
      </c>
      <c r="C2801" s="1" t="s">
        <v>966</v>
      </c>
      <c r="D2801" s="1" t="s">
        <v>42139</v>
      </c>
      <c r="E2801">
        <v>5102</v>
      </c>
      <c r="F2801" s="1" t="s">
        <v>18091</v>
      </c>
      <c r="G2801" s="1">
        <f>VLOOKUP(LexikonObci[[#This Row],[ORP_Nazev]],gdf_orp!C:D,2,FALSE)</f>
        <v>809</v>
      </c>
      <c r="H2801">
        <v>680</v>
      </c>
    </row>
    <row r="2802" spans="1:8" x14ac:dyDescent="0.25">
      <c r="A2802">
        <v>563935</v>
      </c>
      <c r="B2802" s="1" t="s">
        <v>17694</v>
      </c>
      <c r="C2802" s="1" t="s">
        <v>966</v>
      </c>
      <c r="D2802" s="1" t="s">
        <v>42139</v>
      </c>
      <c r="E2802">
        <v>5102</v>
      </c>
      <c r="F2802" s="1" t="s">
        <v>18091</v>
      </c>
      <c r="G2802" s="1">
        <f>VLOOKUP(LexikonObci[[#This Row],[ORP_Nazev]],gdf_orp!C:D,2,FALSE)</f>
        <v>809</v>
      </c>
      <c r="H2802">
        <v>949</v>
      </c>
    </row>
    <row r="2803" spans="1:8" x14ac:dyDescent="0.25">
      <c r="A2803">
        <v>545996</v>
      </c>
      <c r="B2803" s="1" t="s">
        <v>38723</v>
      </c>
      <c r="C2803" s="1" t="s">
        <v>966</v>
      </c>
      <c r="D2803" s="1" t="s">
        <v>42139</v>
      </c>
      <c r="E2803">
        <v>5102</v>
      </c>
      <c r="F2803" s="1" t="s">
        <v>18091</v>
      </c>
      <c r="G2803" s="1">
        <f>VLOOKUP(LexikonObci[[#This Row],[ORP_Nazev]],gdf_orp!C:D,2,FALSE)</f>
        <v>809</v>
      </c>
      <c r="H2803">
        <v>311</v>
      </c>
    </row>
    <row r="2804" spans="1:8" x14ac:dyDescent="0.25">
      <c r="A2804">
        <v>546607</v>
      </c>
      <c r="B2804" s="1" t="s">
        <v>11228</v>
      </c>
      <c r="C2804" s="1" t="s">
        <v>966</v>
      </c>
      <c r="D2804" s="1" t="s">
        <v>42139</v>
      </c>
      <c r="E2804">
        <v>5102</v>
      </c>
      <c r="F2804" s="1" t="s">
        <v>18091</v>
      </c>
      <c r="G2804" s="1">
        <f>VLOOKUP(LexikonObci[[#This Row],[ORP_Nazev]],gdf_orp!C:D,2,FALSE)</f>
        <v>809</v>
      </c>
      <c r="H2804">
        <v>702</v>
      </c>
    </row>
    <row r="2805" spans="1:8" x14ac:dyDescent="0.25">
      <c r="A2805">
        <v>563994</v>
      </c>
      <c r="B2805" s="1" t="s">
        <v>18085</v>
      </c>
      <c r="C2805" s="1" t="s">
        <v>966</v>
      </c>
      <c r="D2805" s="1" t="s">
        <v>42139</v>
      </c>
      <c r="E2805">
        <v>5102</v>
      </c>
      <c r="F2805" s="1" t="s">
        <v>18091</v>
      </c>
      <c r="G2805" s="1">
        <f>VLOOKUP(LexikonObci[[#This Row],[ORP_Nazev]],gdf_orp!C:D,2,FALSE)</f>
        <v>809</v>
      </c>
      <c r="H2805">
        <v>560</v>
      </c>
    </row>
    <row r="2806" spans="1:8" x14ac:dyDescent="0.25">
      <c r="A2806">
        <v>564028</v>
      </c>
      <c r="B2806" s="1" t="s">
        <v>18091</v>
      </c>
      <c r="C2806" s="1" t="s">
        <v>966</v>
      </c>
      <c r="D2806" s="1" t="s">
        <v>42139</v>
      </c>
      <c r="E2806">
        <v>5102</v>
      </c>
      <c r="F2806" s="1" t="s">
        <v>18091</v>
      </c>
      <c r="G2806" s="1">
        <f>VLOOKUP(LexikonObci[[#This Row],[ORP_Nazev]],gdf_orp!C:D,2,FALSE)</f>
        <v>809</v>
      </c>
      <c r="H2806">
        <v>7380</v>
      </c>
    </row>
    <row r="2807" spans="1:8" x14ac:dyDescent="0.25">
      <c r="A2807">
        <v>564036</v>
      </c>
      <c r="B2807" s="1" t="s">
        <v>18098</v>
      </c>
      <c r="C2807" s="1" t="s">
        <v>966</v>
      </c>
      <c r="D2807" s="1" t="s">
        <v>42139</v>
      </c>
      <c r="E2807">
        <v>5102</v>
      </c>
      <c r="F2807" s="1" t="s">
        <v>18091</v>
      </c>
      <c r="G2807" s="1">
        <f>VLOOKUP(LexikonObci[[#This Row],[ORP_Nazev]],gdf_orp!C:D,2,FALSE)</f>
        <v>809</v>
      </c>
      <c r="H2807">
        <v>473</v>
      </c>
    </row>
    <row r="2808" spans="1:8" x14ac:dyDescent="0.25">
      <c r="A2808">
        <v>564044</v>
      </c>
      <c r="B2808" s="1" t="s">
        <v>17419</v>
      </c>
      <c r="C2808" s="1" t="s">
        <v>966</v>
      </c>
      <c r="D2808" s="1" t="s">
        <v>42139</v>
      </c>
      <c r="E2808">
        <v>5102</v>
      </c>
      <c r="F2808" s="1" t="s">
        <v>18091</v>
      </c>
      <c r="G2808" s="1">
        <f>VLOOKUP(LexikonObci[[#This Row],[ORP_Nazev]],gdf_orp!C:D,2,FALSE)</f>
        <v>809</v>
      </c>
      <c r="H2808">
        <v>2680</v>
      </c>
    </row>
    <row r="2809" spans="1:8" x14ac:dyDescent="0.25">
      <c r="A2809">
        <v>544353</v>
      </c>
      <c r="B2809" s="1" t="s">
        <v>4275</v>
      </c>
      <c r="C2809" s="1" t="s">
        <v>966</v>
      </c>
      <c r="D2809" s="1" t="s">
        <v>42139</v>
      </c>
      <c r="E2809">
        <v>5102</v>
      </c>
      <c r="F2809" s="1" t="s">
        <v>18091</v>
      </c>
      <c r="G2809" s="1">
        <f>VLOOKUP(LexikonObci[[#This Row],[ORP_Nazev]],gdf_orp!C:D,2,FALSE)</f>
        <v>809</v>
      </c>
      <c r="H2809">
        <v>260</v>
      </c>
    </row>
    <row r="2810" spans="1:8" x14ac:dyDescent="0.25">
      <c r="A2810">
        <v>564079</v>
      </c>
      <c r="B2810" s="1" t="s">
        <v>38408</v>
      </c>
      <c r="C2810" s="1" t="s">
        <v>966</v>
      </c>
      <c r="D2810" s="1" t="s">
        <v>42139</v>
      </c>
      <c r="E2810">
        <v>5102</v>
      </c>
      <c r="F2810" s="1" t="s">
        <v>18091</v>
      </c>
      <c r="G2810" s="1">
        <f>VLOOKUP(LexikonObci[[#This Row],[ORP_Nazev]],gdf_orp!C:D,2,FALSE)</f>
        <v>809</v>
      </c>
      <c r="H2810">
        <v>241</v>
      </c>
    </row>
    <row r="2811" spans="1:8" x14ac:dyDescent="0.25">
      <c r="A2811">
        <v>564133</v>
      </c>
      <c r="B2811" s="1" t="s">
        <v>18764</v>
      </c>
      <c r="C2811" s="1" t="s">
        <v>966</v>
      </c>
      <c r="D2811" s="1" t="s">
        <v>42139</v>
      </c>
      <c r="E2811">
        <v>5102</v>
      </c>
      <c r="F2811" s="1" t="s">
        <v>18091</v>
      </c>
      <c r="G2811" s="1">
        <f>VLOOKUP(LexikonObci[[#This Row],[ORP_Nazev]],gdf_orp!C:D,2,FALSE)</f>
        <v>809</v>
      </c>
      <c r="H2811">
        <v>631</v>
      </c>
    </row>
    <row r="2812" spans="1:8" x14ac:dyDescent="0.25">
      <c r="A2812">
        <v>564168</v>
      </c>
      <c r="B2812" s="1" t="s">
        <v>18663</v>
      </c>
      <c r="C2812" s="1" t="s">
        <v>966</v>
      </c>
      <c r="D2812" s="1" t="s">
        <v>42139</v>
      </c>
      <c r="E2812">
        <v>5102</v>
      </c>
      <c r="F2812" s="1" t="s">
        <v>18091</v>
      </c>
      <c r="G2812" s="1">
        <f>VLOOKUP(LexikonObci[[#This Row],[ORP_Nazev]],gdf_orp!C:D,2,FALSE)</f>
        <v>809</v>
      </c>
      <c r="H2812">
        <v>477</v>
      </c>
    </row>
    <row r="2813" spans="1:8" x14ac:dyDescent="0.25">
      <c r="A2813">
        <v>530433</v>
      </c>
      <c r="B2813" s="1" t="s">
        <v>2515</v>
      </c>
      <c r="C2813" s="1" t="s">
        <v>966</v>
      </c>
      <c r="D2813" s="1" t="s">
        <v>42139</v>
      </c>
      <c r="E2813">
        <v>5102</v>
      </c>
      <c r="F2813" s="1" t="s">
        <v>18091</v>
      </c>
      <c r="G2813" s="1">
        <f>VLOOKUP(LexikonObci[[#This Row],[ORP_Nazev]],gdf_orp!C:D,2,FALSE)</f>
        <v>809</v>
      </c>
      <c r="H2813">
        <v>354</v>
      </c>
    </row>
    <row r="2814" spans="1:8" x14ac:dyDescent="0.25">
      <c r="A2814">
        <v>564206</v>
      </c>
      <c r="B2814" s="1" t="s">
        <v>41253</v>
      </c>
      <c r="C2814" s="1" t="s">
        <v>966</v>
      </c>
      <c r="D2814" s="1" t="s">
        <v>42139</v>
      </c>
      <c r="E2814">
        <v>5102</v>
      </c>
      <c r="F2814" s="1" t="s">
        <v>18091</v>
      </c>
      <c r="G2814" s="1">
        <f>VLOOKUP(LexikonObci[[#This Row],[ORP_Nazev]],gdf_orp!C:D,2,FALSE)</f>
        <v>809</v>
      </c>
      <c r="H2814">
        <v>441</v>
      </c>
    </row>
    <row r="2815" spans="1:8" x14ac:dyDescent="0.25">
      <c r="A2815">
        <v>564265</v>
      </c>
      <c r="B2815" s="1" t="s">
        <v>37007</v>
      </c>
      <c r="C2815" s="1" t="s">
        <v>966</v>
      </c>
      <c r="D2815" s="1" t="s">
        <v>42139</v>
      </c>
      <c r="E2815">
        <v>5102</v>
      </c>
      <c r="F2815" s="1" t="s">
        <v>18091</v>
      </c>
      <c r="G2815" s="1">
        <f>VLOOKUP(LexikonObci[[#This Row],[ORP_Nazev]],gdf_orp!C:D,2,FALSE)</f>
        <v>809</v>
      </c>
      <c r="H2815">
        <v>3663</v>
      </c>
    </row>
    <row r="2816" spans="1:8" x14ac:dyDescent="0.25">
      <c r="A2816">
        <v>564311</v>
      </c>
      <c r="B2816" s="1" t="s">
        <v>3874</v>
      </c>
      <c r="C2816" s="1" t="s">
        <v>966</v>
      </c>
      <c r="D2816" s="1" t="s">
        <v>42139</v>
      </c>
      <c r="E2816">
        <v>5102</v>
      </c>
      <c r="F2816" s="1" t="s">
        <v>18091</v>
      </c>
      <c r="G2816" s="1">
        <f>VLOOKUP(LexikonObci[[#This Row],[ORP_Nazev]],gdf_orp!C:D,2,FALSE)</f>
        <v>809</v>
      </c>
      <c r="H2816">
        <v>288</v>
      </c>
    </row>
    <row r="2817" spans="1:8" x14ac:dyDescent="0.25">
      <c r="A2817">
        <v>564371</v>
      </c>
      <c r="B2817" s="1" t="s">
        <v>17090</v>
      </c>
      <c r="C2817" s="1" t="s">
        <v>966</v>
      </c>
      <c r="D2817" s="1" t="s">
        <v>42139</v>
      </c>
      <c r="E2817">
        <v>5102</v>
      </c>
      <c r="F2817" s="1" t="s">
        <v>18091</v>
      </c>
      <c r="G2817" s="1">
        <f>VLOOKUP(LexikonObci[[#This Row],[ORP_Nazev]],gdf_orp!C:D,2,FALSE)</f>
        <v>809</v>
      </c>
      <c r="H2817">
        <v>2825</v>
      </c>
    </row>
    <row r="2818" spans="1:8" x14ac:dyDescent="0.25">
      <c r="A2818">
        <v>564494</v>
      </c>
      <c r="B2818" s="1" t="s">
        <v>887</v>
      </c>
      <c r="C2818" s="1" t="s">
        <v>966</v>
      </c>
      <c r="D2818" s="1" t="s">
        <v>42139</v>
      </c>
      <c r="E2818">
        <v>5102</v>
      </c>
      <c r="F2818" s="1" t="s">
        <v>18091</v>
      </c>
      <c r="G2818" s="1">
        <f>VLOOKUP(LexikonObci[[#This Row],[ORP_Nazev]],gdf_orp!C:D,2,FALSE)</f>
        <v>809</v>
      </c>
      <c r="H2818">
        <v>1353</v>
      </c>
    </row>
    <row r="2819" spans="1:8" x14ac:dyDescent="0.25">
      <c r="A2819">
        <v>563536</v>
      </c>
      <c r="B2819" s="1" t="s">
        <v>26721</v>
      </c>
      <c r="C2819" s="1" t="s">
        <v>966</v>
      </c>
      <c r="D2819" s="1" t="s">
        <v>42139</v>
      </c>
      <c r="E2819">
        <v>5103</v>
      </c>
      <c r="F2819" s="1" t="s">
        <v>18656</v>
      </c>
      <c r="G2819" s="1">
        <f>VLOOKUP(LexikonObci[[#This Row],[ORP_Nazev]],gdf_orp!C:D,2,FALSE)</f>
        <v>779</v>
      </c>
      <c r="H2819">
        <v>345</v>
      </c>
    </row>
    <row r="2820" spans="1:8" x14ac:dyDescent="0.25">
      <c r="A2820">
        <v>530425</v>
      </c>
      <c r="B2820" s="1" t="s">
        <v>2506</v>
      </c>
      <c r="C2820" s="1" t="s">
        <v>966</v>
      </c>
      <c r="D2820" s="1" t="s">
        <v>42139</v>
      </c>
      <c r="E2820">
        <v>5103</v>
      </c>
      <c r="F2820" s="1" t="s">
        <v>18656</v>
      </c>
      <c r="G2820" s="1">
        <f>VLOOKUP(LexikonObci[[#This Row],[ORP_Nazev]],gdf_orp!C:D,2,FALSE)</f>
        <v>779</v>
      </c>
      <c r="H2820">
        <v>205</v>
      </c>
    </row>
    <row r="2821" spans="1:8" x14ac:dyDescent="0.25">
      <c r="A2821">
        <v>563579</v>
      </c>
      <c r="B2821" s="1" t="s">
        <v>18540</v>
      </c>
      <c r="C2821" s="1" t="s">
        <v>966</v>
      </c>
      <c r="D2821" s="1" t="s">
        <v>42139</v>
      </c>
      <c r="E2821">
        <v>5103</v>
      </c>
      <c r="F2821" s="1" t="s">
        <v>18656</v>
      </c>
      <c r="G2821" s="1">
        <f>VLOOKUP(LexikonObci[[#This Row],[ORP_Nazev]],gdf_orp!C:D,2,FALSE)</f>
        <v>779</v>
      </c>
      <c r="H2821">
        <v>836</v>
      </c>
    </row>
    <row r="2822" spans="1:8" x14ac:dyDescent="0.25">
      <c r="A2822">
        <v>563510</v>
      </c>
      <c r="B2822" s="1" t="s">
        <v>42178</v>
      </c>
      <c r="C2822" s="1" t="s">
        <v>966</v>
      </c>
      <c r="D2822" s="1" t="s">
        <v>42139</v>
      </c>
      <c r="E2822">
        <v>5103</v>
      </c>
      <c r="F2822" s="1" t="s">
        <v>18656</v>
      </c>
      <c r="G2822" s="1">
        <f>VLOOKUP(LexikonObci[[#This Row],[ORP_Nazev]],gdf_orp!C:D,2,FALSE)</f>
        <v>779</v>
      </c>
      <c r="H2822">
        <v>44588</v>
      </c>
    </row>
    <row r="2823" spans="1:8" x14ac:dyDescent="0.25">
      <c r="A2823">
        <v>563595</v>
      </c>
      <c r="B2823" s="1" t="s">
        <v>18551</v>
      </c>
      <c r="C2823" s="1" t="s">
        <v>966</v>
      </c>
      <c r="D2823" s="1" t="s">
        <v>42139</v>
      </c>
      <c r="E2823">
        <v>5103</v>
      </c>
      <c r="F2823" s="1" t="s">
        <v>18656</v>
      </c>
      <c r="G2823" s="1">
        <f>VLOOKUP(LexikonObci[[#This Row],[ORP_Nazev]],gdf_orp!C:D,2,FALSE)</f>
        <v>779</v>
      </c>
      <c r="H2823">
        <v>1411</v>
      </c>
    </row>
    <row r="2824" spans="1:8" x14ac:dyDescent="0.25">
      <c r="A2824">
        <v>563633</v>
      </c>
      <c r="B2824" s="1" t="s">
        <v>2282</v>
      </c>
      <c r="C2824" s="1" t="s">
        <v>966</v>
      </c>
      <c r="D2824" s="1" t="s">
        <v>42139</v>
      </c>
      <c r="E2824">
        <v>5103</v>
      </c>
      <c r="F2824" s="1" t="s">
        <v>18656</v>
      </c>
      <c r="G2824" s="1">
        <f>VLOOKUP(LexikonObci[[#This Row],[ORP_Nazev]],gdf_orp!C:D,2,FALSE)</f>
        <v>779</v>
      </c>
      <c r="H2824">
        <v>877</v>
      </c>
    </row>
    <row r="2825" spans="1:8" x14ac:dyDescent="0.25">
      <c r="A2825">
        <v>563692</v>
      </c>
      <c r="B2825" s="1" t="s">
        <v>41243</v>
      </c>
      <c r="C2825" s="1" t="s">
        <v>966</v>
      </c>
      <c r="D2825" s="1" t="s">
        <v>42139</v>
      </c>
      <c r="E2825">
        <v>5103</v>
      </c>
      <c r="F2825" s="1" t="s">
        <v>18656</v>
      </c>
      <c r="G2825" s="1">
        <f>VLOOKUP(LexikonObci[[#This Row],[ORP_Nazev]],gdf_orp!C:D,2,FALSE)</f>
        <v>779</v>
      </c>
      <c r="H2825">
        <v>1911</v>
      </c>
    </row>
    <row r="2826" spans="1:8" x14ac:dyDescent="0.25">
      <c r="A2826">
        <v>563714</v>
      </c>
      <c r="B2826" s="1" t="s">
        <v>2173</v>
      </c>
      <c r="C2826" s="1" t="s">
        <v>966</v>
      </c>
      <c r="D2826" s="1" t="s">
        <v>42139</v>
      </c>
      <c r="E2826">
        <v>5103</v>
      </c>
      <c r="F2826" s="1" t="s">
        <v>18656</v>
      </c>
      <c r="G2826" s="1">
        <f>VLOOKUP(LexikonObci[[#This Row],[ORP_Nazev]],gdf_orp!C:D,2,FALSE)</f>
        <v>779</v>
      </c>
      <c r="H2826">
        <v>627</v>
      </c>
    </row>
    <row r="2827" spans="1:8" x14ac:dyDescent="0.25">
      <c r="A2827">
        <v>563731</v>
      </c>
      <c r="B2827" s="1" t="s">
        <v>17062</v>
      </c>
      <c r="C2827" s="1" t="s">
        <v>966</v>
      </c>
      <c r="D2827" s="1" t="s">
        <v>42139</v>
      </c>
      <c r="E2827">
        <v>5103</v>
      </c>
      <c r="F2827" s="1" t="s">
        <v>18656</v>
      </c>
      <c r="G2827" s="1">
        <f>VLOOKUP(LexikonObci[[#This Row],[ORP_Nazev]],gdf_orp!C:D,2,FALSE)</f>
        <v>779</v>
      </c>
      <c r="H2827">
        <v>835</v>
      </c>
    </row>
    <row r="2828" spans="1:8" x14ac:dyDescent="0.25">
      <c r="A2828">
        <v>546577</v>
      </c>
      <c r="B2828" s="1" t="s">
        <v>9514</v>
      </c>
      <c r="C2828" s="1" t="s">
        <v>966</v>
      </c>
      <c r="D2828" s="1" t="s">
        <v>42139</v>
      </c>
      <c r="E2828">
        <v>5103</v>
      </c>
      <c r="F2828" s="1" t="s">
        <v>18656</v>
      </c>
      <c r="G2828" s="1">
        <f>VLOOKUP(LexikonObci[[#This Row],[ORP_Nazev]],gdf_orp!C:D,2,FALSE)</f>
        <v>779</v>
      </c>
      <c r="H2828">
        <v>476</v>
      </c>
    </row>
    <row r="2829" spans="1:8" x14ac:dyDescent="0.25">
      <c r="A2829">
        <v>563781</v>
      </c>
      <c r="B2829" s="1" t="s">
        <v>17174</v>
      </c>
      <c r="C2829" s="1" t="s">
        <v>966</v>
      </c>
      <c r="D2829" s="1" t="s">
        <v>42139</v>
      </c>
      <c r="E2829">
        <v>5103</v>
      </c>
      <c r="F2829" s="1" t="s">
        <v>18656</v>
      </c>
      <c r="G2829" s="1">
        <f>VLOOKUP(LexikonObci[[#This Row],[ORP_Nazev]],gdf_orp!C:D,2,FALSE)</f>
        <v>779</v>
      </c>
      <c r="H2829">
        <v>947</v>
      </c>
    </row>
    <row r="2830" spans="1:8" x14ac:dyDescent="0.25">
      <c r="A2830">
        <v>563790</v>
      </c>
      <c r="B2830" s="1" t="s">
        <v>42179</v>
      </c>
      <c r="C2830" s="1" t="s">
        <v>966</v>
      </c>
      <c r="D2830" s="1" t="s">
        <v>42139</v>
      </c>
      <c r="E2830">
        <v>5103</v>
      </c>
      <c r="F2830" s="1" t="s">
        <v>18656</v>
      </c>
      <c r="G2830" s="1">
        <f>VLOOKUP(LexikonObci[[#This Row],[ORP_Nazev]],gdf_orp!C:D,2,FALSE)</f>
        <v>779</v>
      </c>
      <c r="H2830">
        <v>2756</v>
      </c>
    </row>
    <row r="2831" spans="1:8" x14ac:dyDescent="0.25">
      <c r="A2831">
        <v>576981</v>
      </c>
      <c r="B2831" s="1" t="s">
        <v>25375</v>
      </c>
      <c r="C2831" s="1" t="s">
        <v>966</v>
      </c>
      <c r="D2831" s="1" t="s">
        <v>42139</v>
      </c>
      <c r="E2831">
        <v>5104</v>
      </c>
      <c r="F2831" s="1" t="s">
        <v>25343</v>
      </c>
      <c r="G2831" s="1">
        <f>VLOOKUP(LexikonObci[[#This Row],[ORP_Nazev]],gdf_orp!C:D,2,FALSE)</f>
        <v>1139</v>
      </c>
      <c r="H2831">
        <v>1090</v>
      </c>
    </row>
    <row r="2832" spans="1:8" x14ac:dyDescent="0.25">
      <c r="A2832">
        <v>577031</v>
      </c>
      <c r="B2832" s="1" t="s">
        <v>25272</v>
      </c>
      <c r="C2832" s="1" t="s">
        <v>966</v>
      </c>
      <c r="D2832" s="1" t="s">
        <v>42139</v>
      </c>
      <c r="E2832">
        <v>5104</v>
      </c>
      <c r="F2832" s="1" t="s">
        <v>25343</v>
      </c>
      <c r="G2832" s="1">
        <f>VLOOKUP(LexikonObci[[#This Row],[ORP_Nazev]],gdf_orp!C:D,2,FALSE)</f>
        <v>1139</v>
      </c>
      <c r="H2832">
        <v>209</v>
      </c>
    </row>
    <row r="2833" spans="1:8" x14ac:dyDescent="0.25">
      <c r="A2833">
        <v>577057</v>
      </c>
      <c r="B2833" s="1" t="s">
        <v>25286</v>
      </c>
      <c r="C2833" s="1" t="s">
        <v>966</v>
      </c>
      <c r="D2833" s="1" t="s">
        <v>42139</v>
      </c>
      <c r="E2833">
        <v>5104</v>
      </c>
      <c r="F2833" s="1" t="s">
        <v>25343</v>
      </c>
      <c r="G2833" s="1">
        <f>VLOOKUP(LexikonObci[[#This Row],[ORP_Nazev]],gdf_orp!C:D,2,FALSE)</f>
        <v>1139</v>
      </c>
      <c r="H2833">
        <v>576</v>
      </c>
    </row>
    <row r="2834" spans="1:8" x14ac:dyDescent="0.25">
      <c r="A2834">
        <v>574201</v>
      </c>
      <c r="B2834" s="1" t="s">
        <v>22168</v>
      </c>
      <c r="C2834" s="1" t="s">
        <v>966</v>
      </c>
      <c r="D2834" s="1" t="s">
        <v>42139</v>
      </c>
      <c r="E2834">
        <v>5104</v>
      </c>
      <c r="F2834" s="1" t="s">
        <v>25343</v>
      </c>
      <c r="G2834" s="1">
        <f>VLOOKUP(LexikonObci[[#This Row],[ORP_Nazev]],gdf_orp!C:D,2,FALSE)</f>
        <v>1139</v>
      </c>
      <c r="H2834">
        <v>230</v>
      </c>
    </row>
    <row r="2835" spans="1:8" x14ac:dyDescent="0.25">
      <c r="A2835">
        <v>577120</v>
      </c>
      <c r="B2835" s="1" t="s">
        <v>25315</v>
      </c>
      <c r="C2835" s="1" t="s">
        <v>966</v>
      </c>
      <c r="D2835" s="1" t="s">
        <v>42139</v>
      </c>
      <c r="E2835">
        <v>5104</v>
      </c>
      <c r="F2835" s="1" t="s">
        <v>25343</v>
      </c>
      <c r="G2835" s="1">
        <f>VLOOKUP(LexikonObci[[#This Row],[ORP_Nazev]],gdf_orp!C:D,2,FALSE)</f>
        <v>1139</v>
      </c>
      <c r="H2835">
        <v>1879</v>
      </c>
    </row>
    <row r="2836" spans="1:8" x14ac:dyDescent="0.25">
      <c r="A2836">
        <v>577162</v>
      </c>
      <c r="B2836" s="1" t="s">
        <v>25328</v>
      </c>
      <c r="C2836" s="1" t="s">
        <v>966</v>
      </c>
      <c r="D2836" s="1" t="s">
        <v>42139</v>
      </c>
      <c r="E2836">
        <v>5104</v>
      </c>
      <c r="F2836" s="1" t="s">
        <v>25343</v>
      </c>
      <c r="G2836" s="1">
        <f>VLOOKUP(LexikonObci[[#This Row],[ORP_Nazev]],gdf_orp!C:D,2,FALSE)</f>
        <v>1139</v>
      </c>
      <c r="H2836">
        <v>1576</v>
      </c>
    </row>
    <row r="2837" spans="1:8" x14ac:dyDescent="0.25">
      <c r="A2837">
        <v>577189</v>
      </c>
      <c r="B2837" s="1" t="s">
        <v>41751</v>
      </c>
      <c r="C2837" s="1" t="s">
        <v>966</v>
      </c>
      <c r="D2837" s="1" t="s">
        <v>42139</v>
      </c>
      <c r="E2837">
        <v>5104</v>
      </c>
      <c r="F2837" s="1" t="s">
        <v>25343</v>
      </c>
      <c r="G2837" s="1">
        <f>VLOOKUP(LexikonObci[[#This Row],[ORP_Nazev]],gdf_orp!C:D,2,FALSE)</f>
        <v>1139</v>
      </c>
      <c r="H2837">
        <v>240</v>
      </c>
    </row>
    <row r="2838" spans="1:8" x14ac:dyDescent="0.25">
      <c r="A2838">
        <v>577197</v>
      </c>
      <c r="B2838" s="1" t="s">
        <v>25343</v>
      </c>
      <c r="C2838" s="1" t="s">
        <v>966</v>
      </c>
      <c r="D2838" s="1" t="s">
        <v>42139</v>
      </c>
      <c r="E2838">
        <v>5104</v>
      </c>
      <c r="F2838" s="1" t="s">
        <v>25343</v>
      </c>
      <c r="G2838" s="1">
        <f>VLOOKUP(LexikonObci[[#This Row],[ORP_Nazev]],gdf_orp!C:D,2,FALSE)</f>
        <v>1139</v>
      </c>
      <c r="H2838">
        <v>5352</v>
      </c>
    </row>
    <row r="2839" spans="1:8" x14ac:dyDescent="0.25">
      <c r="A2839">
        <v>577243</v>
      </c>
      <c r="B2839" s="1" t="s">
        <v>23857</v>
      </c>
      <c r="C2839" s="1" t="s">
        <v>966</v>
      </c>
      <c r="D2839" s="1" t="s">
        <v>42139</v>
      </c>
      <c r="E2839">
        <v>5104</v>
      </c>
      <c r="F2839" s="1" t="s">
        <v>25343</v>
      </c>
      <c r="G2839" s="1">
        <f>VLOOKUP(LexikonObci[[#This Row],[ORP_Nazev]],gdf_orp!C:D,2,FALSE)</f>
        <v>1139</v>
      </c>
      <c r="H2839">
        <v>462</v>
      </c>
    </row>
    <row r="2840" spans="1:8" x14ac:dyDescent="0.25">
      <c r="A2840">
        <v>577375</v>
      </c>
      <c r="B2840" s="1" t="s">
        <v>24021</v>
      </c>
      <c r="C2840" s="1" t="s">
        <v>966</v>
      </c>
      <c r="D2840" s="1" t="s">
        <v>42139</v>
      </c>
      <c r="E2840">
        <v>5104</v>
      </c>
      <c r="F2840" s="1" t="s">
        <v>25343</v>
      </c>
      <c r="G2840" s="1">
        <f>VLOOKUP(LexikonObci[[#This Row],[ORP_Nazev]],gdf_orp!C:D,2,FALSE)</f>
        <v>1139</v>
      </c>
      <c r="H2840">
        <v>336</v>
      </c>
    </row>
    <row r="2841" spans="1:8" x14ac:dyDescent="0.25">
      <c r="A2841">
        <v>573418</v>
      </c>
      <c r="B2841" s="1" t="s">
        <v>22278</v>
      </c>
      <c r="C2841" s="1" t="s">
        <v>966</v>
      </c>
      <c r="D2841" s="1" t="s">
        <v>42139</v>
      </c>
      <c r="E2841">
        <v>5104</v>
      </c>
      <c r="F2841" s="1" t="s">
        <v>25343</v>
      </c>
      <c r="G2841" s="1">
        <f>VLOOKUP(LexikonObci[[#This Row],[ORP_Nazev]],gdf_orp!C:D,2,FALSE)</f>
        <v>1139</v>
      </c>
      <c r="H2841">
        <v>619</v>
      </c>
    </row>
    <row r="2842" spans="1:8" x14ac:dyDescent="0.25">
      <c r="A2842">
        <v>577332</v>
      </c>
      <c r="B2842" s="1" t="s">
        <v>35675</v>
      </c>
      <c r="C2842" s="1" t="s">
        <v>966</v>
      </c>
      <c r="D2842" s="1" t="s">
        <v>42139</v>
      </c>
      <c r="E2842">
        <v>5104</v>
      </c>
      <c r="F2842" s="1" t="s">
        <v>25343</v>
      </c>
      <c r="G2842" s="1">
        <f>VLOOKUP(LexikonObci[[#This Row],[ORP_Nazev]],gdf_orp!C:D,2,FALSE)</f>
        <v>1139</v>
      </c>
      <c r="H2842">
        <v>576</v>
      </c>
    </row>
    <row r="2843" spans="1:8" x14ac:dyDescent="0.25">
      <c r="A2843">
        <v>547476</v>
      </c>
      <c r="B2843" s="1" t="s">
        <v>9755</v>
      </c>
      <c r="C2843" s="1" t="s">
        <v>966</v>
      </c>
      <c r="D2843" s="1" t="s">
        <v>42139</v>
      </c>
      <c r="E2843">
        <v>5104</v>
      </c>
      <c r="F2843" s="1" t="s">
        <v>25343</v>
      </c>
      <c r="G2843" s="1">
        <f>VLOOKUP(LexikonObci[[#This Row],[ORP_Nazev]],gdf_orp!C:D,2,FALSE)</f>
        <v>1139</v>
      </c>
      <c r="H2843">
        <v>245</v>
      </c>
    </row>
    <row r="2844" spans="1:8" x14ac:dyDescent="0.25">
      <c r="A2844">
        <v>577391</v>
      </c>
      <c r="B2844" s="1" t="s">
        <v>24029</v>
      </c>
      <c r="C2844" s="1" t="s">
        <v>966</v>
      </c>
      <c r="D2844" s="1" t="s">
        <v>42139</v>
      </c>
      <c r="E2844">
        <v>5104</v>
      </c>
      <c r="F2844" s="1" t="s">
        <v>25343</v>
      </c>
      <c r="G2844" s="1">
        <f>VLOOKUP(LexikonObci[[#This Row],[ORP_Nazev]],gdf_orp!C:D,2,FALSE)</f>
        <v>1139</v>
      </c>
      <c r="H2844">
        <v>278</v>
      </c>
    </row>
    <row r="2845" spans="1:8" x14ac:dyDescent="0.25">
      <c r="A2845">
        <v>577405</v>
      </c>
      <c r="B2845" s="1" t="s">
        <v>24211</v>
      </c>
      <c r="C2845" s="1" t="s">
        <v>966</v>
      </c>
      <c r="D2845" s="1" t="s">
        <v>42139</v>
      </c>
      <c r="E2845">
        <v>5104</v>
      </c>
      <c r="F2845" s="1" t="s">
        <v>25343</v>
      </c>
      <c r="G2845" s="1">
        <f>VLOOKUP(LexikonObci[[#This Row],[ORP_Nazev]],gdf_orp!C:D,2,FALSE)</f>
        <v>1139</v>
      </c>
      <c r="H2845">
        <v>1099</v>
      </c>
    </row>
    <row r="2846" spans="1:8" x14ac:dyDescent="0.25">
      <c r="A2846">
        <v>577456</v>
      </c>
      <c r="B2846" s="1" t="s">
        <v>25036</v>
      </c>
      <c r="C2846" s="1" t="s">
        <v>966</v>
      </c>
      <c r="D2846" s="1" t="s">
        <v>42139</v>
      </c>
      <c r="E2846">
        <v>5104</v>
      </c>
      <c r="F2846" s="1" t="s">
        <v>25343</v>
      </c>
      <c r="G2846" s="1">
        <f>VLOOKUP(LexikonObci[[#This Row],[ORP_Nazev]],gdf_orp!C:D,2,FALSE)</f>
        <v>1139</v>
      </c>
      <c r="H2846">
        <v>2537</v>
      </c>
    </row>
    <row r="2847" spans="1:8" x14ac:dyDescent="0.25">
      <c r="A2847">
        <v>577499</v>
      </c>
      <c r="B2847" s="1" t="s">
        <v>19635</v>
      </c>
      <c r="C2847" s="1" t="s">
        <v>966</v>
      </c>
      <c r="D2847" s="1" t="s">
        <v>42139</v>
      </c>
      <c r="E2847">
        <v>5104</v>
      </c>
      <c r="F2847" s="1" t="s">
        <v>25343</v>
      </c>
      <c r="G2847" s="1">
        <f>VLOOKUP(LexikonObci[[#This Row],[ORP_Nazev]],gdf_orp!C:D,2,FALSE)</f>
        <v>1139</v>
      </c>
      <c r="H2847">
        <v>1052</v>
      </c>
    </row>
    <row r="2848" spans="1:8" x14ac:dyDescent="0.25">
      <c r="A2848">
        <v>577553</v>
      </c>
      <c r="B2848" s="1" t="s">
        <v>19334</v>
      </c>
      <c r="C2848" s="1" t="s">
        <v>966</v>
      </c>
      <c r="D2848" s="1" t="s">
        <v>42139</v>
      </c>
      <c r="E2848">
        <v>5104</v>
      </c>
      <c r="F2848" s="1" t="s">
        <v>25343</v>
      </c>
      <c r="G2848" s="1">
        <f>VLOOKUP(LexikonObci[[#This Row],[ORP_Nazev]],gdf_orp!C:D,2,FALSE)</f>
        <v>1139</v>
      </c>
      <c r="H2848">
        <v>1844</v>
      </c>
    </row>
    <row r="2849" spans="1:8" x14ac:dyDescent="0.25">
      <c r="A2849">
        <v>577561</v>
      </c>
      <c r="B2849" s="1" t="s">
        <v>39895</v>
      </c>
      <c r="C2849" s="1" t="s">
        <v>966</v>
      </c>
      <c r="D2849" s="1" t="s">
        <v>42139</v>
      </c>
      <c r="E2849">
        <v>5104</v>
      </c>
      <c r="F2849" s="1" t="s">
        <v>25343</v>
      </c>
      <c r="G2849" s="1">
        <f>VLOOKUP(LexikonObci[[#This Row],[ORP_Nazev]],gdf_orp!C:D,2,FALSE)</f>
        <v>1139</v>
      </c>
      <c r="H2849">
        <v>177</v>
      </c>
    </row>
    <row r="2850" spans="1:8" x14ac:dyDescent="0.25">
      <c r="A2850">
        <v>577651</v>
      </c>
      <c r="B2850" s="1" t="s">
        <v>19370</v>
      </c>
      <c r="C2850" s="1" t="s">
        <v>966</v>
      </c>
      <c r="D2850" s="1" t="s">
        <v>42139</v>
      </c>
      <c r="E2850">
        <v>5104</v>
      </c>
      <c r="F2850" s="1" t="s">
        <v>25343</v>
      </c>
      <c r="G2850" s="1">
        <f>VLOOKUP(LexikonObci[[#This Row],[ORP_Nazev]],gdf_orp!C:D,2,FALSE)</f>
        <v>1139</v>
      </c>
      <c r="H2850">
        <v>888</v>
      </c>
    </row>
    <row r="2851" spans="1:8" x14ac:dyDescent="0.25">
      <c r="A2851">
        <v>577669</v>
      </c>
      <c r="B2851" s="1" t="s">
        <v>19271</v>
      </c>
      <c r="C2851" s="1" t="s">
        <v>966</v>
      </c>
      <c r="D2851" s="1" t="s">
        <v>42139</v>
      </c>
      <c r="E2851">
        <v>5104</v>
      </c>
      <c r="F2851" s="1" t="s">
        <v>25343</v>
      </c>
      <c r="G2851" s="1">
        <f>VLOOKUP(LexikonObci[[#This Row],[ORP_Nazev]],gdf_orp!C:D,2,FALSE)</f>
        <v>1139</v>
      </c>
      <c r="H2851">
        <v>340</v>
      </c>
    </row>
    <row r="2852" spans="1:8" x14ac:dyDescent="0.25">
      <c r="A2852">
        <v>563901</v>
      </c>
      <c r="B2852" s="1" t="s">
        <v>17337</v>
      </c>
      <c r="C2852" s="1" t="s">
        <v>966</v>
      </c>
      <c r="D2852" s="1" t="s">
        <v>42139</v>
      </c>
      <c r="E2852">
        <v>5105</v>
      </c>
      <c r="F2852" s="1" t="s">
        <v>35810</v>
      </c>
      <c r="G2852" s="1">
        <f>VLOOKUP(LexikonObci[[#This Row],[ORP_Nazev]],gdf_orp!C:D,2,FALSE)</f>
        <v>817</v>
      </c>
      <c r="H2852">
        <v>969</v>
      </c>
    </row>
    <row r="2853" spans="1:8" x14ac:dyDescent="0.25">
      <c r="A2853">
        <v>563919</v>
      </c>
      <c r="B2853" s="1" t="s">
        <v>38501</v>
      </c>
      <c r="C2853" s="1" t="s">
        <v>966</v>
      </c>
      <c r="D2853" s="1" t="s">
        <v>42139</v>
      </c>
      <c r="E2853">
        <v>5105</v>
      </c>
      <c r="F2853" s="1" t="s">
        <v>35810</v>
      </c>
      <c r="G2853" s="1">
        <f>VLOOKUP(LexikonObci[[#This Row],[ORP_Nazev]],gdf_orp!C:D,2,FALSE)</f>
        <v>817</v>
      </c>
      <c r="H2853">
        <v>1063</v>
      </c>
    </row>
    <row r="2854" spans="1:8" x14ac:dyDescent="0.25">
      <c r="A2854">
        <v>563943</v>
      </c>
      <c r="B2854" s="1" t="s">
        <v>36713</v>
      </c>
      <c r="C2854" s="1" t="s">
        <v>966</v>
      </c>
      <c r="D2854" s="1" t="s">
        <v>42139</v>
      </c>
      <c r="E2854">
        <v>5105</v>
      </c>
      <c r="F2854" s="1" t="s">
        <v>35810</v>
      </c>
      <c r="G2854" s="1">
        <f>VLOOKUP(LexikonObci[[#This Row],[ORP_Nazev]],gdf_orp!C:D,2,FALSE)</f>
        <v>817</v>
      </c>
      <c r="H2854">
        <v>111</v>
      </c>
    </row>
    <row r="2855" spans="1:8" x14ac:dyDescent="0.25">
      <c r="A2855">
        <v>563960</v>
      </c>
      <c r="B2855" s="1" t="s">
        <v>17709</v>
      </c>
      <c r="C2855" s="1" t="s">
        <v>966</v>
      </c>
      <c r="D2855" s="1" t="s">
        <v>42139</v>
      </c>
      <c r="E2855">
        <v>5105</v>
      </c>
      <c r="F2855" s="1" t="s">
        <v>35810</v>
      </c>
      <c r="G2855" s="1">
        <f>VLOOKUP(LexikonObci[[#This Row],[ORP_Nazev]],gdf_orp!C:D,2,FALSE)</f>
        <v>817</v>
      </c>
      <c r="H2855">
        <v>2754</v>
      </c>
    </row>
    <row r="2856" spans="1:8" x14ac:dyDescent="0.25">
      <c r="A2856">
        <v>530468</v>
      </c>
      <c r="B2856" s="1" t="s">
        <v>37611</v>
      </c>
      <c r="C2856" s="1" t="s">
        <v>966</v>
      </c>
      <c r="D2856" s="1" t="s">
        <v>42139</v>
      </c>
      <c r="E2856">
        <v>5105</v>
      </c>
      <c r="F2856" s="1" t="s">
        <v>35810</v>
      </c>
      <c r="G2856" s="1">
        <f>VLOOKUP(LexikonObci[[#This Row],[ORP_Nazev]],gdf_orp!C:D,2,FALSE)</f>
        <v>817</v>
      </c>
      <c r="H2856">
        <v>943</v>
      </c>
    </row>
    <row r="2857" spans="1:8" x14ac:dyDescent="0.25">
      <c r="A2857">
        <v>564052</v>
      </c>
      <c r="B2857" s="1" t="s">
        <v>17427</v>
      </c>
      <c r="C2857" s="1" t="s">
        <v>966</v>
      </c>
      <c r="D2857" s="1" t="s">
        <v>42139</v>
      </c>
      <c r="E2857">
        <v>5105</v>
      </c>
      <c r="F2857" s="1" t="s">
        <v>35810</v>
      </c>
      <c r="G2857" s="1">
        <f>VLOOKUP(LexikonObci[[#This Row],[ORP_Nazev]],gdf_orp!C:D,2,FALSE)</f>
        <v>817</v>
      </c>
      <c r="H2857">
        <v>222</v>
      </c>
    </row>
    <row r="2858" spans="1:8" x14ac:dyDescent="0.25">
      <c r="A2858">
        <v>564061</v>
      </c>
      <c r="B2858" s="1" t="s">
        <v>17432</v>
      </c>
      <c r="C2858" s="1" t="s">
        <v>966</v>
      </c>
      <c r="D2858" s="1" t="s">
        <v>42139</v>
      </c>
      <c r="E2858">
        <v>5105</v>
      </c>
      <c r="F2858" s="1" t="s">
        <v>35810</v>
      </c>
      <c r="G2858" s="1">
        <f>VLOOKUP(LexikonObci[[#This Row],[ORP_Nazev]],gdf_orp!C:D,2,FALSE)</f>
        <v>817</v>
      </c>
      <c r="H2858">
        <v>2932</v>
      </c>
    </row>
    <row r="2859" spans="1:8" x14ac:dyDescent="0.25">
      <c r="A2859">
        <v>564095</v>
      </c>
      <c r="B2859" s="1" t="s">
        <v>17440</v>
      </c>
      <c r="C2859" s="1" t="s">
        <v>966</v>
      </c>
      <c r="D2859" s="1" t="s">
        <v>42139</v>
      </c>
      <c r="E2859">
        <v>5105</v>
      </c>
      <c r="F2859" s="1" t="s">
        <v>35810</v>
      </c>
      <c r="G2859" s="1">
        <f>VLOOKUP(LexikonObci[[#This Row],[ORP_Nazev]],gdf_orp!C:D,2,FALSE)</f>
        <v>817</v>
      </c>
      <c r="H2859">
        <v>7704</v>
      </c>
    </row>
    <row r="2860" spans="1:8" x14ac:dyDescent="0.25">
      <c r="A2860">
        <v>564109</v>
      </c>
      <c r="B2860" s="1" t="s">
        <v>17446</v>
      </c>
      <c r="C2860" s="1" t="s">
        <v>966</v>
      </c>
      <c r="D2860" s="1" t="s">
        <v>42139</v>
      </c>
      <c r="E2860">
        <v>5105</v>
      </c>
      <c r="F2860" s="1" t="s">
        <v>35810</v>
      </c>
      <c r="G2860" s="1">
        <f>VLOOKUP(LexikonObci[[#This Row],[ORP_Nazev]],gdf_orp!C:D,2,FALSE)</f>
        <v>817</v>
      </c>
      <c r="H2860">
        <v>1036</v>
      </c>
    </row>
    <row r="2861" spans="1:8" x14ac:dyDescent="0.25">
      <c r="A2861">
        <v>564117</v>
      </c>
      <c r="B2861" s="1" t="s">
        <v>36093</v>
      </c>
      <c r="C2861" s="1" t="s">
        <v>966</v>
      </c>
      <c r="D2861" s="1" t="s">
        <v>42139</v>
      </c>
      <c r="E2861">
        <v>5105</v>
      </c>
      <c r="F2861" s="1" t="s">
        <v>35810</v>
      </c>
      <c r="G2861" s="1">
        <f>VLOOKUP(LexikonObci[[#This Row],[ORP_Nazev]],gdf_orp!C:D,2,FALSE)</f>
        <v>817</v>
      </c>
      <c r="H2861">
        <v>6260</v>
      </c>
    </row>
    <row r="2862" spans="1:8" x14ac:dyDescent="0.25">
      <c r="A2862">
        <v>561631</v>
      </c>
      <c r="B2862" s="1" t="s">
        <v>12358</v>
      </c>
      <c r="C2862" s="1" t="s">
        <v>966</v>
      </c>
      <c r="D2862" s="1" t="s">
        <v>42139</v>
      </c>
      <c r="E2862">
        <v>5105</v>
      </c>
      <c r="F2862" s="1" t="s">
        <v>35810</v>
      </c>
      <c r="G2862" s="1">
        <f>VLOOKUP(LexikonObci[[#This Row],[ORP_Nazev]],gdf_orp!C:D,2,FALSE)</f>
        <v>817</v>
      </c>
      <c r="H2862">
        <v>3685</v>
      </c>
    </row>
    <row r="2863" spans="1:8" x14ac:dyDescent="0.25">
      <c r="A2863">
        <v>561657</v>
      </c>
      <c r="B2863" s="1" t="s">
        <v>12366</v>
      </c>
      <c r="C2863" s="1" t="s">
        <v>966</v>
      </c>
      <c r="D2863" s="1" t="s">
        <v>42139</v>
      </c>
      <c r="E2863">
        <v>5105</v>
      </c>
      <c r="F2863" s="1" t="s">
        <v>35810</v>
      </c>
      <c r="G2863" s="1">
        <f>VLOOKUP(LexikonObci[[#This Row],[ORP_Nazev]],gdf_orp!C:D,2,FALSE)</f>
        <v>817</v>
      </c>
      <c r="H2863">
        <v>90</v>
      </c>
    </row>
    <row r="2864" spans="1:8" x14ac:dyDescent="0.25">
      <c r="A2864">
        <v>546658</v>
      </c>
      <c r="B2864" s="1" t="s">
        <v>9538</v>
      </c>
      <c r="C2864" s="1" t="s">
        <v>966</v>
      </c>
      <c r="D2864" s="1" t="s">
        <v>42139</v>
      </c>
      <c r="E2864">
        <v>5105</v>
      </c>
      <c r="F2864" s="1" t="s">
        <v>35810</v>
      </c>
      <c r="G2864" s="1">
        <f>VLOOKUP(LexikonObci[[#This Row],[ORP_Nazev]],gdf_orp!C:D,2,FALSE)</f>
        <v>817</v>
      </c>
      <c r="H2864">
        <v>169</v>
      </c>
    </row>
    <row r="2865" spans="1:8" x14ac:dyDescent="0.25">
      <c r="A2865">
        <v>530484</v>
      </c>
      <c r="B2865" s="1" t="s">
        <v>2097</v>
      </c>
      <c r="C2865" s="1" t="s">
        <v>966</v>
      </c>
      <c r="D2865" s="1" t="s">
        <v>42139</v>
      </c>
      <c r="E2865">
        <v>5105</v>
      </c>
      <c r="F2865" s="1" t="s">
        <v>35810</v>
      </c>
      <c r="G2865" s="1">
        <f>VLOOKUP(LexikonObci[[#This Row],[ORP_Nazev]],gdf_orp!C:D,2,FALSE)</f>
        <v>817</v>
      </c>
      <c r="H2865">
        <v>573</v>
      </c>
    </row>
    <row r="2866" spans="1:8" x14ac:dyDescent="0.25">
      <c r="A2866">
        <v>564176</v>
      </c>
      <c r="B2866" s="1" t="s">
        <v>18671</v>
      </c>
      <c r="C2866" s="1" t="s">
        <v>966</v>
      </c>
      <c r="D2866" s="1" t="s">
        <v>42139</v>
      </c>
      <c r="E2866">
        <v>5105</v>
      </c>
      <c r="F2866" s="1" t="s">
        <v>35810</v>
      </c>
      <c r="G2866" s="1">
        <f>VLOOKUP(LexikonObci[[#This Row],[ORP_Nazev]],gdf_orp!C:D,2,FALSE)</f>
        <v>817</v>
      </c>
      <c r="H2866">
        <v>400</v>
      </c>
    </row>
    <row r="2867" spans="1:8" x14ac:dyDescent="0.25">
      <c r="A2867">
        <v>564184</v>
      </c>
      <c r="B2867" s="1" t="s">
        <v>18679</v>
      </c>
      <c r="C2867" s="1" t="s">
        <v>966</v>
      </c>
      <c r="D2867" s="1" t="s">
        <v>42139</v>
      </c>
      <c r="E2867">
        <v>5105</v>
      </c>
      <c r="F2867" s="1" t="s">
        <v>35810</v>
      </c>
      <c r="G2867" s="1">
        <f>VLOOKUP(LexikonObci[[#This Row],[ORP_Nazev]],gdf_orp!C:D,2,FALSE)</f>
        <v>817</v>
      </c>
      <c r="H2867">
        <v>837</v>
      </c>
    </row>
    <row r="2868" spans="1:8" x14ac:dyDescent="0.25">
      <c r="A2868">
        <v>563889</v>
      </c>
      <c r="B2868" s="1" t="s">
        <v>42180</v>
      </c>
      <c r="C2868" s="1" t="s">
        <v>966</v>
      </c>
      <c r="D2868" s="1" t="s">
        <v>42139</v>
      </c>
      <c r="E2868">
        <v>5105</v>
      </c>
      <c r="F2868" s="1" t="s">
        <v>35810</v>
      </c>
      <c r="G2868" s="1">
        <f>VLOOKUP(LexikonObci[[#This Row],[ORP_Nazev]],gdf_orp!C:D,2,FALSE)</f>
        <v>817</v>
      </c>
      <c r="H2868">
        <v>102951</v>
      </c>
    </row>
    <row r="2869" spans="1:8" x14ac:dyDescent="0.25">
      <c r="A2869">
        <v>564231</v>
      </c>
      <c r="B2869" s="1" t="s">
        <v>18693</v>
      </c>
      <c r="C2869" s="1" t="s">
        <v>966</v>
      </c>
      <c r="D2869" s="1" t="s">
        <v>42139</v>
      </c>
      <c r="E2869">
        <v>5105</v>
      </c>
      <c r="F2869" s="1" t="s">
        <v>35810</v>
      </c>
      <c r="G2869" s="1">
        <f>VLOOKUP(LexikonObci[[#This Row],[ORP_Nazev]],gdf_orp!C:D,2,FALSE)</f>
        <v>817</v>
      </c>
      <c r="H2869">
        <v>1694</v>
      </c>
    </row>
    <row r="2870" spans="1:8" x14ac:dyDescent="0.25">
      <c r="A2870">
        <v>546593</v>
      </c>
      <c r="B2870" s="1" t="s">
        <v>1136</v>
      </c>
      <c r="C2870" s="1" t="s">
        <v>966</v>
      </c>
      <c r="D2870" s="1" t="s">
        <v>42139</v>
      </c>
      <c r="E2870">
        <v>5105</v>
      </c>
      <c r="F2870" s="1" t="s">
        <v>35810</v>
      </c>
      <c r="G2870" s="1">
        <f>VLOOKUP(LexikonObci[[#This Row],[ORP_Nazev]],gdf_orp!C:D,2,FALSE)</f>
        <v>817</v>
      </c>
      <c r="H2870">
        <v>897</v>
      </c>
    </row>
    <row r="2871" spans="1:8" x14ac:dyDescent="0.25">
      <c r="A2871">
        <v>564281</v>
      </c>
      <c r="B2871" s="1" t="s">
        <v>18717</v>
      </c>
      <c r="C2871" s="1" t="s">
        <v>966</v>
      </c>
      <c r="D2871" s="1" t="s">
        <v>42139</v>
      </c>
      <c r="E2871">
        <v>5105</v>
      </c>
      <c r="F2871" s="1" t="s">
        <v>35810</v>
      </c>
      <c r="G2871" s="1">
        <f>VLOOKUP(LexikonObci[[#This Row],[ORP_Nazev]],gdf_orp!C:D,2,FALSE)</f>
        <v>817</v>
      </c>
      <c r="H2871">
        <v>788</v>
      </c>
    </row>
    <row r="2872" spans="1:8" x14ac:dyDescent="0.25">
      <c r="A2872">
        <v>564290</v>
      </c>
      <c r="B2872" s="1" t="s">
        <v>18725</v>
      </c>
      <c r="C2872" s="1" t="s">
        <v>966</v>
      </c>
      <c r="D2872" s="1" t="s">
        <v>42139</v>
      </c>
      <c r="E2872">
        <v>5105</v>
      </c>
      <c r="F2872" s="1" t="s">
        <v>35810</v>
      </c>
      <c r="G2872" s="1">
        <f>VLOOKUP(LexikonObci[[#This Row],[ORP_Nazev]],gdf_orp!C:D,2,FALSE)</f>
        <v>817</v>
      </c>
      <c r="H2872">
        <v>1179</v>
      </c>
    </row>
    <row r="2873" spans="1:8" x14ac:dyDescent="0.25">
      <c r="A2873">
        <v>544345</v>
      </c>
      <c r="B2873" s="1" t="s">
        <v>4268</v>
      </c>
      <c r="C2873" s="1" t="s">
        <v>966</v>
      </c>
      <c r="D2873" s="1" t="s">
        <v>42139</v>
      </c>
      <c r="E2873">
        <v>5105</v>
      </c>
      <c r="F2873" s="1" t="s">
        <v>35810</v>
      </c>
      <c r="G2873" s="1">
        <f>VLOOKUP(LexikonObci[[#This Row],[ORP_Nazev]],gdf_orp!C:D,2,FALSE)</f>
        <v>817</v>
      </c>
      <c r="H2873">
        <v>417</v>
      </c>
    </row>
    <row r="2874" spans="1:8" x14ac:dyDescent="0.25">
      <c r="A2874">
        <v>564397</v>
      </c>
      <c r="B2874" s="1" t="s">
        <v>17101</v>
      </c>
      <c r="C2874" s="1" t="s">
        <v>966</v>
      </c>
      <c r="D2874" s="1" t="s">
        <v>42139</v>
      </c>
      <c r="E2874">
        <v>5105</v>
      </c>
      <c r="F2874" s="1" t="s">
        <v>35810</v>
      </c>
      <c r="G2874" s="1">
        <f>VLOOKUP(LexikonObci[[#This Row],[ORP_Nazev]],gdf_orp!C:D,2,FALSE)</f>
        <v>817</v>
      </c>
      <c r="H2874">
        <v>803</v>
      </c>
    </row>
    <row r="2875" spans="1:8" x14ac:dyDescent="0.25">
      <c r="A2875">
        <v>544477</v>
      </c>
      <c r="B2875" s="1" t="s">
        <v>10749</v>
      </c>
      <c r="C2875" s="1" t="s">
        <v>966</v>
      </c>
      <c r="D2875" s="1" t="s">
        <v>42139</v>
      </c>
      <c r="E2875">
        <v>5105</v>
      </c>
      <c r="F2875" s="1" t="s">
        <v>35810</v>
      </c>
      <c r="G2875" s="1">
        <f>VLOOKUP(LexikonObci[[#This Row],[ORP_Nazev]],gdf_orp!C:D,2,FALSE)</f>
        <v>817</v>
      </c>
      <c r="H2875">
        <v>2359</v>
      </c>
    </row>
    <row r="2876" spans="1:8" x14ac:dyDescent="0.25">
      <c r="A2876">
        <v>564427</v>
      </c>
      <c r="B2876" s="1" t="s">
        <v>17204</v>
      </c>
      <c r="C2876" s="1" t="s">
        <v>966</v>
      </c>
      <c r="D2876" s="1" t="s">
        <v>42139</v>
      </c>
      <c r="E2876">
        <v>5105</v>
      </c>
      <c r="F2876" s="1" t="s">
        <v>35810</v>
      </c>
      <c r="G2876" s="1">
        <f>VLOOKUP(LexikonObci[[#This Row],[ORP_Nazev]],gdf_orp!C:D,2,FALSE)</f>
        <v>817</v>
      </c>
      <c r="H2876">
        <v>958</v>
      </c>
    </row>
    <row r="2877" spans="1:8" x14ac:dyDescent="0.25">
      <c r="A2877">
        <v>564460</v>
      </c>
      <c r="B2877" s="1" t="s">
        <v>17232</v>
      </c>
      <c r="C2877" s="1" t="s">
        <v>966</v>
      </c>
      <c r="D2877" s="1" t="s">
        <v>42139</v>
      </c>
      <c r="E2877">
        <v>5105</v>
      </c>
      <c r="F2877" s="1" t="s">
        <v>35810</v>
      </c>
      <c r="G2877" s="1">
        <f>VLOOKUP(LexikonObci[[#This Row],[ORP_Nazev]],gdf_orp!C:D,2,FALSE)</f>
        <v>817</v>
      </c>
      <c r="H2877">
        <v>1383</v>
      </c>
    </row>
    <row r="2878" spans="1:8" x14ac:dyDescent="0.25">
      <c r="A2878">
        <v>564532</v>
      </c>
      <c r="B2878" s="1" t="s">
        <v>36077</v>
      </c>
      <c r="C2878" s="1" t="s">
        <v>966</v>
      </c>
      <c r="D2878" s="1" t="s">
        <v>42139</v>
      </c>
      <c r="E2878">
        <v>5105</v>
      </c>
      <c r="F2878" s="1" t="s">
        <v>35810</v>
      </c>
      <c r="G2878" s="1">
        <f>VLOOKUP(LexikonObci[[#This Row],[ORP_Nazev]],gdf_orp!C:D,2,FALSE)</f>
        <v>817</v>
      </c>
      <c r="H2878">
        <v>615</v>
      </c>
    </row>
    <row r="2879" spans="1:8" x14ac:dyDescent="0.25">
      <c r="A2879">
        <v>564541</v>
      </c>
      <c r="B2879" s="1" t="s">
        <v>38581</v>
      </c>
      <c r="C2879" s="1" t="s">
        <v>966</v>
      </c>
      <c r="D2879" s="1" t="s">
        <v>42139</v>
      </c>
      <c r="E2879">
        <v>5105</v>
      </c>
      <c r="F2879" s="1" t="s">
        <v>35810</v>
      </c>
      <c r="G2879" s="1">
        <f>VLOOKUP(LexikonObci[[#This Row],[ORP_Nazev]],gdf_orp!C:D,2,FALSE)</f>
        <v>817</v>
      </c>
      <c r="H2879">
        <v>270</v>
      </c>
    </row>
    <row r="2880" spans="1:8" x14ac:dyDescent="0.25">
      <c r="A2880">
        <v>561479</v>
      </c>
      <c r="B2880" s="1" t="s">
        <v>16704</v>
      </c>
      <c r="C2880" s="1" t="s">
        <v>966</v>
      </c>
      <c r="D2880" s="1" t="s">
        <v>42139</v>
      </c>
      <c r="E2880">
        <v>5106</v>
      </c>
      <c r="F2880" s="1" t="s">
        <v>17452</v>
      </c>
      <c r="G2880" s="1">
        <f>VLOOKUP(LexikonObci[[#This Row],[ORP_Nazev]],gdf_orp!C:D,2,FALSE)</f>
        <v>701</v>
      </c>
      <c r="H2880">
        <v>4479</v>
      </c>
    </row>
    <row r="2881" spans="1:8" x14ac:dyDescent="0.25">
      <c r="A2881">
        <v>561622</v>
      </c>
      <c r="B2881" s="1" t="s">
        <v>18449</v>
      </c>
      <c r="C2881" s="1" t="s">
        <v>966</v>
      </c>
      <c r="D2881" s="1" t="s">
        <v>42139</v>
      </c>
      <c r="E2881">
        <v>5106</v>
      </c>
      <c r="F2881" s="1" t="s">
        <v>17452</v>
      </c>
      <c r="G2881" s="1">
        <f>VLOOKUP(LexikonObci[[#This Row],[ORP_Nazev]],gdf_orp!C:D,2,FALSE)</f>
        <v>701</v>
      </c>
      <c r="H2881">
        <v>165</v>
      </c>
    </row>
    <row r="2882" spans="1:8" x14ac:dyDescent="0.25">
      <c r="A2882">
        <v>561681</v>
      </c>
      <c r="B2882" s="1" t="s">
        <v>35738</v>
      </c>
      <c r="C2882" s="1" t="s">
        <v>966</v>
      </c>
      <c r="D2882" s="1" t="s">
        <v>42139</v>
      </c>
      <c r="E2882">
        <v>5106</v>
      </c>
      <c r="F2882" s="1" t="s">
        <v>17452</v>
      </c>
      <c r="G2882" s="1">
        <f>VLOOKUP(LexikonObci[[#This Row],[ORP_Nazev]],gdf_orp!C:D,2,FALSE)</f>
        <v>701</v>
      </c>
      <c r="H2882">
        <v>3923</v>
      </c>
    </row>
    <row r="2883" spans="1:8" x14ac:dyDescent="0.25">
      <c r="A2883">
        <v>561738</v>
      </c>
      <c r="B2883" s="1" t="s">
        <v>17728</v>
      </c>
      <c r="C2883" s="1" t="s">
        <v>966</v>
      </c>
      <c r="D2883" s="1" t="s">
        <v>42139</v>
      </c>
      <c r="E2883">
        <v>5106</v>
      </c>
      <c r="F2883" s="1" t="s">
        <v>17452</v>
      </c>
      <c r="G2883" s="1">
        <f>VLOOKUP(LexikonObci[[#This Row],[ORP_Nazev]],gdf_orp!C:D,2,FALSE)</f>
        <v>701</v>
      </c>
      <c r="H2883">
        <v>163</v>
      </c>
    </row>
    <row r="2884" spans="1:8" x14ac:dyDescent="0.25">
      <c r="A2884">
        <v>561746</v>
      </c>
      <c r="B2884" s="1" t="s">
        <v>36726</v>
      </c>
      <c r="C2884" s="1" t="s">
        <v>966</v>
      </c>
      <c r="D2884" s="1" t="s">
        <v>42139</v>
      </c>
      <c r="E2884">
        <v>5106</v>
      </c>
      <c r="F2884" s="1" t="s">
        <v>17452</v>
      </c>
      <c r="G2884" s="1">
        <f>VLOOKUP(LexikonObci[[#This Row],[ORP_Nazev]],gdf_orp!C:D,2,FALSE)</f>
        <v>701</v>
      </c>
      <c r="H2884">
        <v>617</v>
      </c>
    </row>
    <row r="2885" spans="1:8" x14ac:dyDescent="0.25">
      <c r="A2885">
        <v>561827</v>
      </c>
      <c r="B2885" s="1" t="s">
        <v>36734</v>
      </c>
      <c r="C2885" s="1" t="s">
        <v>966</v>
      </c>
      <c r="D2885" s="1" t="s">
        <v>42139</v>
      </c>
      <c r="E2885">
        <v>5106</v>
      </c>
      <c r="F2885" s="1" t="s">
        <v>17452</v>
      </c>
      <c r="G2885" s="1">
        <f>VLOOKUP(LexikonObci[[#This Row],[ORP_Nazev]],gdf_orp!C:D,2,FALSE)</f>
        <v>701</v>
      </c>
      <c r="H2885">
        <v>307</v>
      </c>
    </row>
    <row r="2886" spans="1:8" x14ac:dyDescent="0.25">
      <c r="A2886">
        <v>561860</v>
      </c>
      <c r="B2886" s="1" t="s">
        <v>17452</v>
      </c>
      <c r="C2886" s="1" t="s">
        <v>966</v>
      </c>
      <c r="D2886" s="1" t="s">
        <v>42139</v>
      </c>
      <c r="E2886">
        <v>5106</v>
      </c>
      <c r="F2886" s="1" t="s">
        <v>17452</v>
      </c>
      <c r="G2886" s="1">
        <f>VLOOKUP(LexikonObci[[#This Row],[ORP_Nazev]],gdf_orp!C:D,2,FALSE)</f>
        <v>701</v>
      </c>
      <c r="H2886">
        <v>11458</v>
      </c>
    </row>
    <row r="2887" spans="1:8" x14ac:dyDescent="0.25">
      <c r="A2887">
        <v>561894</v>
      </c>
      <c r="B2887" s="1" t="s">
        <v>1910</v>
      </c>
      <c r="C2887" s="1" t="s">
        <v>966</v>
      </c>
      <c r="D2887" s="1" t="s">
        <v>42139</v>
      </c>
      <c r="E2887">
        <v>5106</v>
      </c>
      <c r="F2887" s="1" t="s">
        <v>17452</v>
      </c>
      <c r="G2887" s="1">
        <f>VLOOKUP(LexikonObci[[#This Row],[ORP_Nazev]],gdf_orp!C:D,2,FALSE)</f>
        <v>701</v>
      </c>
      <c r="H2887">
        <v>572</v>
      </c>
    </row>
    <row r="2888" spans="1:8" x14ac:dyDescent="0.25">
      <c r="A2888">
        <v>561959</v>
      </c>
      <c r="B2888" s="1" t="s">
        <v>12501</v>
      </c>
      <c r="C2888" s="1" t="s">
        <v>966</v>
      </c>
      <c r="D2888" s="1" t="s">
        <v>42139</v>
      </c>
      <c r="E2888">
        <v>5106</v>
      </c>
      <c r="F2888" s="1" t="s">
        <v>17452</v>
      </c>
      <c r="G2888" s="1">
        <f>VLOOKUP(LexikonObci[[#This Row],[ORP_Nazev]],gdf_orp!C:D,2,FALSE)</f>
        <v>701</v>
      </c>
      <c r="H2888">
        <v>427</v>
      </c>
    </row>
    <row r="2889" spans="1:8" x14ac:dyDescent="0.25">
      <c r="A2889">
        <v>561991</v>
      </c>
      <c r="B2889" s="1" t="s">
        <v>32589</v>
      </c>
      <c r="C2889" s="1" t="s">
        <v>966</v>
      </c>
      <c r="D2889" s="1" t="s">
        <v>42139</v>
      </c>
      <c r="E2889">
        <v>5106</v>
      </c>
      <c r="F2889" s="1" t="s">
        <v>17452</v>
      </c>
      <c r="G2889" s="1">
        <f>VLOOKUP(LexikonObci[[#This Row],[ORP_Nazev]],gdf_orp!C:D,2,FALSE)</f>
        <v>701</v>
      </c>
      <c r="H2889">
        <v>438</v>
      </c>
    </row>
    <row r="2890" spans="1:8" x14ac:dyDescent="0.25">
      <c r="A2890">
        <v>530387</v>
      </c>
      <c r="B2890" s="1" t="s">
        <v>2476</v>
      </c>
      <c r="C2890" s="1" t="s">
        <v>966</v>
      </c>
      <c r="D2890" s="1" t="s">
        <v>42139</v>
      </c>
      <c r="E2890">
        <v>5106</v>
      </c>
      <c r="F2890" s="1" t="s">
        <v>17452</v>
      </c>
      <c r="G2890" s="1">
        <f>VLOOKUP(LexikonObci[[#This Row],[ORP_Nazev]],gdf_orp!C:D,2,FALSE)</f>
        <v>701</v>
      </c>
      <c r="H2890">
        <v>260</v>
      </c>
    </row>
    <row r="2891" spans="1:8" x14ac:dyDescent="0.25">
      <c r="A2891">
        <v>562025</v>
      </c>
      <c r="B2891" s="1" t="s">
        <v>17874</v>
      </c>
      <c r="C2891" s="1" t="s">
        <v>966</v>
      </c>
      <c r="D2891" s="1" t="s">
        <v>42139</v>
      </c>
      <c r="E2891">
        <v>5106</v>
      </c>
      <c r="F2891" s="1" t="s">
        <v>17452</v>
      </c>
      <c r="G2891" s="1">
        <f>VLOOKUP(LexikonObci[[#This Row],[ORP_Nazev]],gdf_orp!C:D,2,FALSE)</f>
        <v>701</v>
      </c>
      <c r="H2891">
        <v>1540</v>
      </c>
    </row>
    <row r="2892" spans="1:8" x14ac:dyDescent="0.25">
      <c r="A2892">
        <v>562050</v>
      </c>
      <c r="B2892" s="1" t="s">
        <v>18233</v>
      </c>
      <c r="C2892" s="1" t="s">
        <v>966</v>
      </c>
      <c r="D2892" s="1" t="s">
        <v>42139</v>
      </c>
      <c r="E2892">
        <v>5106</v>
      </c>
      <c r="F2892" s="1" t="s">
        <v>17452</v>
      </c>
      <c r="G2892" s="1">
        <f>VLOOKUP(LexikonObci[[#This Row],[ORP_Nazev]],gdf_orp!C:D,2,FALSE)</f>
        <v>701</v>
      </c>
      <c r="H2892">
        <v>711</v>
      </c>
    </row>
    <row r="2893" spans="1:8" x14ac:dyDescent="0.25">
      <c r="A2893">
        <v>546275</v>
      </c>
      <c r="B2893" s="1" t="s">
        <v>9724</v>
      </c>
      <c r="C2893" s="1" t="s">
        <v>966</v>
      </c>
      <c r="D2893" s="1" t="s">
        <v>42139</v>
      </c>
      <c r="E2893">
        <v>5106</v>
      </c>
      <c r="F2893" s="1" t="s">
        <v>17452</v>
      </c>
      <c r="G2893" s="1">
        <f>VLOOKUP(LexikonObci[[#This Row],[ORP_Nazev]],gdf_orp!C:D,2,FALSE)</f>
        <v>701</v>
      </c>
      <c r="H2893">
        <v>146</v>
      </c>
    </row>
    <row r="2894" spans="1:8" x14ac:dyDescent="0.25">
      <c r="A2894">
        <v>546283</v>
      </c>
      <c r="B2894" s="1" t="s">
        <v>9730</v>
      </c>
      <c r="C2894" s="1" t="s">
        <v>966</v>
      </c>
      <c r="D2894" s="1" t="s">
        <v>42139</v>
      </c>
      <c r="E2894">
        <v>5106</v>
      </c>
      <c r="F2894" s="1" t="s">
        <v>17452</v>
      </c>
      <c r="G2894" s="1">
        <f>VLOOKUP(LexikonObci[[#This Row],[ORP_Nazev]],gdf_orp!C:D,2,FALSE)</f>
        <v>701</v>
      </c>
      <c r="H2894">
        <v>264</v>
      </c>
    </row>
    <row r="2895" spans="1:8" x14ac:dyDescent="0.25">
      <c r="A2895">
        <v>562131</v>
      </c>
      <c r="B2895" s="1" t="s">
        <v>17623</v>
      </c>
      <c r="C2895" s="1" t="s">
        <v>966</v>
      </c>
      <c r="D2895" s="1" t="s">
        <v>42139</v>
      </c>
      <c r="E2895">
        <v>5106</v>
      </c>
      <c r="F2895" s="1" t="s">
        <v>17452</v>
      </c>
      <c r="G2895" s="1">
        <f>VLOOKUP(LexikonObci[[#This Row],[ORP_Nazev]],gdf_orp!C:D,2,FALSE)</f>
        <v>701</v>
      </c>
      <c r="H2895">
        <v>661</v>
      </c>
    </row>
    <row r="2896" spans="1:8" x14ac:dyDescent="0.25">
      <c r="A2896">
        <v>576972</v>
      </c>
      <c r="B2896" s="1" t="s">
        <v>1153</v>
      </c>
      <c r="C2896" s="1" t="s">
        <v>966</v>
      </c>
      <c r="D2896" s="1" t="s">
        <v>42139</v>
      </c>
      <c r="E2896">
        <v>5107</v>
      </c>
      <c r="F2896" s="1" t="s">
        <v>19835</v>
      </c>
      <c r="G2896" s="1">
        <f>VLOOKUP(LexikonObci[[#This Row],[ORP_Nazev]],gdf_orp!C:D,2,FALSE)</f>
        <v>1147</v>
      </c>
      <c r="H2896">
        <v>274</v>
      </c>
    </row>
    <row r="2897" spans="1:8" x14ac:dyDescent="0.25">
      <c r="A2897">
        <v>576999</v>
      </c>
      <c r="B2897" s="1" t="s">
        <v>25256</v>
      </c>
      <c r="C2897" s="1" t="s">
        <v>966</v>
      </c>
      <c r="D2897" s="1" t="s">
        <v>42139</v>
      </c>
      <c r="E2897">
        <v>5107</v>
      </c>
      <c r="F2897" s="1" t="s">
        <v>19835</v>
      </c>
      <c r="G2897" s="1">
        <f>VLOOKUP(LexikonObci[[#This Row],[ORP_Nazev]],gdf_orp!C:D,2,FALSE)</f>
        <v>1147</v>
      </c>
      <c r="H2897">
        <v>851</v>
      </c>
    </row>
    <row r="2898" spans="1:8" x14ac:dyDescent="0.25">
      <c r="A2898">
        <v>577006</v>
      </c>
      <c r="B2898" s="1" t="s">
        <v>40995</v>
      </c>
      <c r="C2898" s="1" t="s">
        <v>966</v>
      </c>
      <c r="D2898" s="1" t="s">
        <v>42139</v>
      </c>
      <c r="E2898">
        <v>5107</v>
      </c>
      <c r="F2898" s="1" t="s">
        <v>19835</v>
      </c>
      <c r="G2898" s="1">
        <f>VLOOKUP(LexikonObci[[#This Row],[ORP_Nazev]],gdf_orp!C:D,2,FALSE)</f>
        <v>1147</v>
      </c>
      <c r="H2898">
        <v>586</v>
      </c>
    </row>
    <row r="2899" spans="1:8" x14ac:dyDescent="0.25">
      <c r="A2899">
        <v>577014</v>
      </c>
      <c r="B2899" s="1" t="s">
        <v>25264</v>
      </c>
      <c r="C2899" s="1" t="s">
        <v>966</v>
      </c>
      <c r="D2899" s="1" t="s">
        <v>42139</v>
      </c>
      <c r="E2899">
        <v>5107</v>
      </c>
      <c r="F2899" s="1" t="s">
        <v>19835</v>
      </c>
      <c r="G2899" s="1">
        <f>VLOOKUP(LexikonObci[[#This Row],[ORP_Nazev]],gdf_orp!C:D,2,FALSE)</f>
        <v>1147</v>
      </c>
      <c r="H2899">
        <v>230</v>
      </c>
    </row>
    <row r="2900" spans="1:8" x14ac:dyDescent="0.25">
      <c r="A2900">
        <v>577049</v>
      </c>
      <c r="B2900" s="1" t="s">
        <v>25280</v>
      </c>
      <c r="C2900" s="1" t="s">
        <v>966</v>
      </c>
      <c r="D2900" s="1" t="s">
        <v>42139</v>
      </c>
      <c r="E2900">
        <v>5107</v>
      </c>
      <c r="F2900" s="1" t="s">
        <v>19835</v>
      </c>
      <c r="G2900" s="1">
        <f>VLOOKUP(LexikonObci[[#This Row],[ORP_Nazev]],gdf_orp!C:D,2,FALSE)</f>
        <v>1147</v>
      </c>
      <c r="H2900">
        <v>116</v>
      </c>
    </row>
    <row r="2901" spans="1:8" x14ac:dyDescent="0.25">
      <c r="A2901">
        <v>577073</v>
      </c>
      <c r="B2901" s="1" t="s">
        <v>963</v>
      </c>
      <c r="C2901" s="1" t="s">
        <v>966</v>
      </c>
      <c r="D2901" s="1" t="s">
        <v>42139</v>
      </c>
      <c r="E2901">
        <v>5107</v>
      </c>
      <c r="F2901" s="1" t="s">
        <v>19835</v>
      </c>
      <c r="G2901" s="1">
        <f>VLOOKUP(LexikonObci[[#This Row],[ORP_Nazev]],gdf_orp!C:D,2,FALSE)</f>
        <v>1147</v>
      </c>
      <c r="H2901">
        <v>668</v>
      </c>
    </row>
    <row r="2902" spans="1:8" x14ac:dyDescent="0.25">
      <c r="A2902">
        <v>577154</v>
      </c>
      <c r="B2902" s="1" t="s">
        <v>25321</v>
      </c>
      <c r="C2902" s="1" t="s">
        <v>966</v>
      </c>
      <c r="D2902" s="1" t="s">
        <v>42139</v>
      </c>
      <c r="E2902">
        <v>5107</v>
      </c>
      <c r="F2902" s="1" t="s">
        <v>19835</v>
      </c>
      <c r="G2902" s="1">
        <f>VLOOKUP(LexikonObci[[#This Row],[ORP_Nazev]],gdf_orp!C:D,2,FALSE)</f>
        <v>1147</v>
      </c>
      <c r="H2902">
        <v>1000</v>
      </c>
    </row>
    <row r="2903" spans="1:8" x14ac:dyDescent="0.25">
      <c r="A2903">
        <v>577171</v>
      </c>
      <c r="B2903" s="1" t="s">
        <v>25335</v>
      </c>
      <c r="C2903" s="1" t="s">
        <v>966</v>
      </c>
      <c r="D2903" s="1" t="s">
        <v>42139</v>
      </c>
      <c r="E2903">
        <v>5107</v>
      </c>
      <c r="F2903" s="1" t="s">
        <v>19835</v>
      </c>
      <c r="G2903" s="1">
        <f>VLOOKUP(LexikonObci[[#This Row],[ORP_Nazev]],gdf_orp!C:D,2,FALSE)</f>
        <v>1147</v>
      </c>
      <c r="H2903">
        <v>481</v>
      </c>
    </row>
    <row r="2904" spans="1:8" x14ac:dyDescent="0.25">
      <c r="A2904">
        <v>577235</v>
      </c>
      <c r="B2904" s="1" t="s">
        <v>40278</v>
      </c>
      <c r="C2904" s="1" t="s">
        <v>966</v>
      </c>
      <c r="D2904" s="1" t="s">
        <v>42139</v>
      </c>
      <c r="E2904">
        <v>5107</v>
      </c>
      <c r="F2904" s="1" t="s">
        <v>19835</v>
      </c>
      <c r="G2904" s="1">
        <f>VLOOKUP(LexikonObci[[#This Row],[ORP_Nazev]],gdf_orp!C:D,2,FALSE)</f>
        <v>1147</v>
      </c>
      <c r="H2904">
        <v>1636</v>
      </c>
    </row>
    <row r="2905" spans="1:8" x14ac:dyDescent="0.25">
      <c r="A2905">
        <v>577294</v>
      </c>
      <c r="B2905" s="1" t="s">
        <v>23862</v>
      </c>
      <c r="C2905" s="1" t="s">
        <v>966</v>
      </c>
      <c r="D2905" s="1" t="s">
        <v>42139</v>
      </c>
      <c r="E2905">
        <v>5107</v>
      </c>
      <c r="F2905" s="1" t="s">
        <v>19835</v>
      </c>
      <c r="G2905" s="1">
        <f>VLOOKUP(LexikonObci[[#This Row],[ORP_Nazev]],gdf_orp!C:D,2,FALSE)</f>
        <v>1147</v>
      </c>
      <c r="H2905">
        <v>952</v>
      </c>
    </row>
    <row r="2906" spans="1:8" x14ac:dyDescent="0.25">
      <c r="A2906">
        <v>577308</v>
      </c>
      <c r="B2906" s="1" t="s">
        <v>23869</v>
      </c>
      <c r="C2906" s="1" t="s">
        <v>966</v>
      </c>
      <c r="D2906" s="1" t="s">
        <v>42139</v>
      </c>
      <c r="E2906">
        <v>5107</v>
      </c>
      <c r="F2906" s="1" t="s">
        <v>19835</v>
      </c>
      <c r="G2906" s="1">
        <f>VLOOKUP(LexikonObci[[#This Row],[ORP_Nazev]],gdf_orp!C:D,2,FALSE)</f>
        <v>1147</v>
      </c>
      <c r="H2906">
        <v>5486</v>
      </c>
    </row>
    <row r="2907" spans="1:8" x14ac:dyDescent="0.25">
      <c r="A2907">
        <v>577341</v>
      </c>
      <c r="B2907" s="1" t="s">
        <v>23952</v>
      </c>
      <c r="C2907" s="1" t="s">
        <v>966</v>
      </c>
      <c r="D2907" s="1" t="s">
        <v>42139</v>
      </c>
      <c r="E2907">
        <v>5107</v>
      </c>
      <c r="F2907" s="1" t="s">
        <v>19835</v>
      </c>
      <c r="G2907" s="1">
        <f>VLOOKUP(LexikonObci[[#This Row],[ORP_Nazev]],gdf_orp!C:D,2,FALSE)</f>
        <v>1147</v>
      </c>
      <c r="H2907">
        <v>650</v>
      </c>
    </row>
    <row r="2908" spans="1:8" x14ac:dyDescent="0.25">
      <c r="A2908">
        <v>577421</v>
      </c>
      <c r="B2908" s="1" t="s">
        <v>24220</v>
      </c>
      <c r="C2908" s="1" t="s">
        <v>966</v>
      </c>
      <c r="D2908" s="1" t="s">
        <v>42139</v>
      </c>
      <c r="E2908">
        <v>5107</v>
      </c>
      <c r="F2908" s="1" t="s">
        <v>19835</v>
      </c>
      <c r="G2908" s="1">
        <f>VLOOKUP(LexikonObci[[#This Row],[ORP_Nazev]],gdf_orp!C:D,2,FALSE)</f>
        <v>1147</v>
      </c>
      <c r="H2908">
        <v>241</v>
      </c>
    </row>
    <row r="2909" spans="1:8" x14ac:dyDescent="0.25">
      <c r="A2909">
        <v>577464</v>
      </c>
      <c r="B2909" s="1" t="s">
        <v>39977</v>
      </c>
      <c r="C2909" s="1" t="s">
        <v>966</v>
      </c>
      <c r="D2909" s="1" t="s">
        <v>42139</v>
      </c>
      <c r="E2909">
        <v>5107</v>
      </c>
      <c r="F2909" s="1" t="s">
        <v>19835</v>
      </c>
      <c r="G2909" s="1">
        <f>VLOOKUP(LexikonObci[[#This Row],[ORP_Nazev]],gdf_orp!C:D,2,FALSE)</f>
        <v>1147</v>
      </c>
      <c r="H2909">
        <v>284</v>
      </c>
    </row>
    <row r="2910" spans="1:8" x14ac:dyDescent="0.25">
      <c r="A2910">
        <v>577481</v>
      </c>
      <c r="B2910" s="1" t="s">
        <v>19628</v>
      </c>
      <c r="C2910" s="1" t="s">
        <v>966</v>
      </c>
      <c r="D2910" s="1" t="s">
        <v>42139</v>
      </c>
      <c r="E2910">
        <v>5107</v>
      </c>
      <c r="F2910" s="1" t="s">
        <v>19835</v>
      </c>
      <c r="G2910" s="1">
        <f>VLOOKUP(LexikonObci[[#This Row],[ORP_Nazev]],gdf_orp!C:D,2,FALSE)</f>
        <v>1147</v>
      </c>
      <c r="H2910">
        <v>107</v>
      </c>
    </row>
    <row r="2911" spans="1:8" x14ac:dyDescent="0.25">
      <c r="A2911">
        <v>576964</v>
      </c>
      <c r="B2911" s="1" t="s">
        <v>19835</v>
      </c>
      <c r="C2911" s="1" t="s">
        <v>966</v>
      </c>
      <c r="D2911" s="1" t="s">
        <v>42139</v>
      </c>
      <c r="E2911">
        <v>5107</v>
      </c>
      <c r="F2911" s="1" t="s">
        <v>19835</v>
      </c>
      <c r="G2911" s="1">
        <f>VLOOKUP(LexikonObci[[#This Row],[ORP_Nazev]],gdf_orp!C:D,2,FALSE)</f>
        <v>1147</v>
      </c>
      <c r="H2911">
        <v>8120</v>
      </c>
    </row>
    <row r="2912" spans="1:8" x14ac:dyDescent="0.25">
      <c r="A2912">
        <v>577529</v>
      </c>
      <c r="B2912" s="1" t="s">
        <v>19642</v>
      </c>
      <c r="C2912" s="1" t="s">
        <v>966</v>
      </c>
      <c r="D2912" s="1" t="s">
        <v>42139</v>
      </c>
      <c r="E2912">
        <v>5107</v>
      </c>
      <c r="F2912" s="1" t="s">
        <v>19835</v>
      </c>
      <c r="G2912" s="1">
        <f>VLOOKUP(LexikonObci[[#This Row],[ORP_Nazev]],gdf_orp!C:D,2,FALSE)</f>
        <v>1147</v>
      </c>
      <c r="H2912">
        <v>666</v>
      </c>
    </row>
    <row r="2913" spans="1:8" x14ac:dyDescent="0.25">
      <c r="A2913">
        <v>577545</v>
      </c>
      <c r="B2913" s="1" t="s">
        <v>19327</v>
      </c>
      <c r="C2913" s="1" t="s">
        <v>966</v>
      </c>
      <c r="D2913" s="1" t="s">
        <v>42139</v>
      </c>
      <c r="E2913">
        <v>5107</v>
      </c>
      <c r="F2913" s="1" t="s">
        <v>19835</v>
      </c>
      <c r="G2913" s="1">
        <f>VLOOKUP(LexikonObci[[#This Row],[ORP_Nazev]],gdf_orp!C:D,2,FALSE)</f>
        <v>1147</v>
      </c>
      <c r="H2913">
        <v>700</v>
      </c>
    </row>
    <row r="2914" spans="1:8" x14ac:dyDescent="0.25">
      <c r="A2914">
        <v>577570</v>
      </c>
      <c r="B2914" s="1" t="s">
        <v>19341</v>
      </c>
      <c r="C2914" s="1" t="s">
        <v>966</v>
      </c>
      <c r="D2914" s="1" t="s">
        <v>42139</v>
      </c>
      <c r="E2914">
        <v>5107</v>
      </c>
      <c r="F2914" s="1" t="s">
        <v>19835</v>
      </c>
      <c r="G2914" s="1">
        <f>VLOOKUP(LexikonObci[[#This Row],[ORP_Nazev]],gdf_orp!C:D,2,FALSE)</f>
        <v>1147</v>
      </c>
      <c r="H2914">
        <v>229</v>
      </c>
    </row>
    <row r="2915" spans="1:8" x14ac:dyDescent="0.25">
      <c r="A2915">
        <v>577642</v>
      </c>
      <c r="B2915" s="1" t="s">
        <v>14171</v>
      </c>
      <c r="C2915" s="1" t="s">
        <v>966</v>
      </c>
      <c r="D2915" s="1" t="s">
        <v>42139</v>
      </c>
      <c r="E2915">
        <v>5107</v>
      </c>
      <c r="F2915" s="1" t="s">
        <v>19835</v>
      </c>
      <c r="G2915" s="1">
        <f>VLOOKUP(LexikonObci[[#This Row],[ORP_Nazev]],gdf_orp!C:D,2,FALSE)</f>
        <v>1147</v>
      </c>
      <c r="H2915">
        <v>236</v>
      </c>
    </row>
    <row r="2916" spans="1:8" x14ac:dyDescent="0.25">
      <c r="A2916">
        <v>577693</v>
      </c>
      <c r="B2916" s="1" t="s">
        <v>25443</v>
      </c>
      <c r="C2916" s="1" t="s">
        <v>966</v>
      </c>
      <c r="D2916" s="1" t="s">
        <v>42139</v>
      </c>
      <c r="E2916">
        <v>5107</v>
      </c>
      <c r="F2916" s="1" t="s">
        <v>19835</v>
      </c>
      <c r="G2916" s="1">
        <f>VLOOKUP(LexikonObci[[#This Row],[ORP_Nazev]],gdf_orp!C:D,2,FALSE)</f>
        <v>1147</v>
      </c>
      <c r="H2916">
        <v>1291</v>
      </c>
    </row>
    <row r="2917" spans="1:8" x14ac:dyDescent="0.25">
      <c r="A2917">
        <v>577707</v>
      </c>
      <c r="B2917" s="1" t="s">
        <v>829</v>
      </c>
      <c r="C2917" s="1" t="s">
        <v>966</v>
      </c>
      <c r="D2917" s="1" t="s">
        <v>42139</v>
      </c>
      <c r="E2917">
        <v>5107</v>
      </c>
      <c r="F2917" s="1" t="s">
        <v>19835</v>
      </c>
      <c r="G2917" s="1">
        <f>VLOOKUP(LexikonObci[[#This Row],[ORP_Nazev]],gdf_orp!C:D,2,FALSE)</f>
        <v>1147</v>
      </c>
      <c r="H2917">
        <v>496</v>
      </c>
    </row>
    <row r="2918" spans="1:8" x14ac:dyDescent="0.25">
      <c r="A2918">
        <v>563528</v>
      </c>
      <c r="B2918" s="1" t="s">
        <v>42181</v>
      </c>
      <c r="C2918" s="1" t="s">
        <v>966</v>
      </c>
      <c r="D2918" s="1" t="s">
        <v>42139</v>
      </c>
      <c r="E2918">
        <v>5108</v>
      </c>
      <c r="F2918" s="1" t="s">
        <v>17190</v>
      </c>
      <c r="G2918" s="1">
        <f>VLOOKUP(LexikonObci[[#This Row],[ORP_Nazev]],gdf_orp!C:D,2,FALSE)</f>
        <v>787</v>
      </c>
      <c r="H2918">
        <v>345</v>
      </c>
    </row>
    <row r="2919" spans="1:8" x14ac:dyDescent="0.25">
      <c r="A2919">
        <v>563552</v>
      </c>
      <c r="B2919" s="1" t="s">
        <v>18534</v>
      </c>
      <c r="C2919" s="1" t="s">
        <v>966</v>
      </c>
      <c r="D2919" s="1" t="s">
        <v>42139</v>
      </c>
      <c r="E2919">
        <v>5108</v>
      </c>
      <c r="F2919" s="1" t="s">
        <v>17190</v>
      </c>
      <c r="G2919" s="1">
        <f>VLOOKUP(LexikonObci[[#This Row],[ORP_Nazev]],gdf_orp!C:D,2,FALSE)</f>
        <v>787</v>
      </c>
      <c r="H2919">
        <v>3057</v>
      </c>
    </row>
    <row r="2920" spans="1:8" x14ac:dyDescent="0.25">
      <c r="A2920">
        <v>577081</v>
      </c>
      <c r="B2920" s="1" t="s">
        <v>25300</v>
      </c>
      <c r="C2920" s="1" t="s">
        <v>966</v>
      </c>
      <c r="D2920" s="1" t="s">
        <v>42139</v>
      </c>
      <c r="E2920">
        <v>5108</v>
      </c>
      <c r="F2920" s="1" t="s">
        <v>17190</v>
      </c>
      <c r="G2920" s="1">
        <f>VLOOKUP(LexikonObci[[#This Row],[ORP_Nazev]],gdf_orp!C:D,2,FALSE)</f>
        <v>787</v>
      </c>
      <c r="H2920">
        <v>1301</v>
      </c>
    </row>
    <row r="2921" spans="1:8" x14ac:dyDescent="0.25">
      <c r="A2921">
        <v>546585</v>
      </c>
      <c r="B2921" s="1" t="s">
        <v>9522</v>
      </c>
      <c r="C2921" s="1" t="s">
        <v>966</v>
      </c>
      <c r="D2921" s="1" t="s">
        <v>42139</v>
      </c>
      <c r="E2921">
        <v>5108</v>
      </c>
      <c r="F2921" s="1" t="s">
        <v>17190</v>
      </c>
      <c r="G2921" s="1">
        <f>VLOOKUP(LexikonObci[[#This Row],[ORP_Nazev]],gdf_orp!C:D,2,FALSE)</f>
        <v>787</v>
      </c>
      <c r="H2921">
        <v>459</v>
      </c>
    </row>
    <row r="2922" spans="1:8" x14ac:dyDescent="0.25">
      <c r="A2922">
        <v>563668</v>
      </c>
      <c r="B2922" s="1" t="s">
        <v>18587</v>
      </c>
      <c r="C2922" s="1" t="s">
        <v>966</v>
      </c>
      <c r="D2922" s="1" t="s">
        <v>42139</v>
      </c>
      <c r="E2922">
        <v>5108</v>
      </c>
      <c r="F2922" s="1" t="s">
        <v>17190</v>
      </c>
      <c r="G2922" s="1">
        <f>VLOOKUP(LexikonObci[[#This Row],[ORP_Nazev]],gdf_orp!C:D,2,FALSE)</f>
        <v>787</v>
      </c>
      <c r="H2922">
        <v>859</v>
      </c>
    </row>
    <row r="2923" spans="1:8" x14ac:dyDescent="0.25">
      <c r="A2923">
        <v>563757</v>
      </c>
      <c r="B2923" s="1" t="s">
        <v>17084</v>
      </c>
      <c r="C2923" s="1" t="s">
        <v>966</v>
      </c>
      <c r="D2923" s="1" t="s">
        <v>42139</v>
      </c>
      <c r="E2923">
        <v>5108</v>
      </c>
      <c r="F2923" s="1" t="s">
        <v>17190</v>
      </c>
      <c r="G2923" s="1">
        <f>VLOOKUP(LexikonObci[[#This Row],[ORP_Nazev]],gdf_orp!C:D,2,FALSE)</f>
        <v>787</v>
      </c>
      <c r="H2923">
        <v>1057</v>
      </c>
    </row>
    <row r="2924" spans="1:8" x14ac:dyDescent="0.25">
      <c r="A2924">
        <v>563811</v>
      </c>
      <c r="B2924" s="1" t="s">
        <v>38293</v>
      </c>
      <c r="C2924" s="1" t="s">
        <v>966</v>
      </c>
      <c r="D2924" s="1" t="s">
        <v>42139</v>
      </c>
      <c r="E2924">
        <v>5108</v>
      </c>
      <c r="F2924" s="1" t="s">
        <v>17190</v>
      </c>
      <c r="G2924" s="1">
        <f>VLOOKUP(LexikonObci[[#This Row],[ORP_Nazev]],gdf_orp!C:D,2,FALSE)</f>
        <v>787</v>
      </c>
      <c r="H2924">
        <v>3754</v>
      </c>
    </row>
    <row r="2925" spans="1:8" x14ac:dyDescent="0.25">
      <c r="A2925">
        <v>563820</v>
      </c>
      <c r="B2925" s="1" t="s">
        <v>17190</v>
      </c>
      <c r="C2925" s="1" t="s">
        <v>966</v>
      </c>
      <c r="D2925" s="1" t="s">
        <v>42139</v>
      </c>
      <c r="E2925">
        <v>5108</v>
      </c>
      <c r="F2925" s="1" t="s">
        <v>17190</v>
      </c>
      <c r="G2925" s="1">
        <f>VLOOKUP(LexikonObci[[#This Row],[ORP_Nazev]],gdf_orp!C:D,2,FALSE)</f>
        <v>787</v>
      </c>
      <c r="H2925">
        <v>5958</v>
      </c>
    </row>
    <row r="2926" spans="1:8" x14ac:dyDescent="0.25">
      <c r="A2926">
        <v>563838</v>
      </c>
      <c r="B2926" s="1" t="s">
        <v>17196</v>
      </c>
      <c r="C2926" s="1" t="s">
        <v>966</v>
      </c>
      <c r="D2926" s="1" t="s">
        <v>42139</v>
      </c>
      <c r="E2926">
        <v>5108</v>
      </c>
      <c r="F2926" s="1" t="s">
        <v>17190</v>
      </c>
      <c r="G2926" s="1">
        <f>VLOOKUP(LexikonObci[[#This Row],[ORP_Nazev]],gdf_orp!C:D,2,FALSE)</f>
        <v>787</v>
      </c>
      <c r="H2926">
        <v>2637</v>
      </c>
    </row>
    <row r="2927" spans="1:8" x14ac:dyDescent="0.25">
      <c r="A2927">
        <v>563862</v>
      </c>
      <c r="B2927" s="1" t="s">
        <v>17313</v>
      </c>
      <c r="C2927" s="1" t="s">
        <v>966</v>
      </c>
      <c r="D2927" s="1" t="s">
        <v>42139</v>
      </c>
      <c r="E2927">
        <v>5108</v>
      </c>
      <c r="F2927" s="1" t="s">
        <v>17190</v>
      </c>
      <c r="G2927" s="1">
        <f>VLOOKUP(LexikonObci[[#This Row],[ORP_Nazev]],gdf_orp!C:D,2,FALSE)</f>
        <v>787</v>
      </c>
      <c r="H2927">
        <v>492</v>
      </c>
    </row>
    <row r="2928" spans="1:8" x14ac:dyDescent="0.25">
      <c r="A2928">
        <v>544531</v>
      </c>
      <c r="B2928" s="1" t="s">
        <v>38550</v>
      </c>
      <c r="C2928" s="1" t="s">
        <v>966</v>
      </c>
      <c r="D2928" s="1" t="s">
        <v>42139</v>
      </c>
      <c r="E2928">
        <v>5109</v>
      </c>
      <c r="F2928" s="1" t="s">
        <v>19362</v>
      </c>
      <c r="G2928" s="1">
        <f>VLOOKUP(LexikonObci[[#This Row],[ORP_Nazev]],gdf_orp!C:D,2,FALSE)</f>
        <v>1155</v>
      </c>
      <c r="H2928">
        <v>582</v>
      </c>
    </row>
    <row r="2929" spans="1:8" x14ac:dyDescent="0.25">
      <c r="A2929">
        <v>577111</v>
      </c>
      <c r="B2929" s="1" t="s">
        <v>25308</v>
      </c>
      <c r="C2929" s="1" t="s">
        <v>966</v>
      </c>
      <c r="D2929" s="1" t="s">
        <v>42139</v>
      </c>
      <c r="E2929">
        <v>5109</v>
      </c>
      <c r="F2929" s="1" t="s">
        <v>19362</v>
      </c>
      <c r="G2929" s="1">
        <f>VLOOKUP(LexikonObci[[#This Row],[ORP_Nazev]],gdf_orp!C:D,2,FALSE)</f>
        <v>1155</v>
      </c>
      <c r="H2929">
        <v>94</v>
      </c>
    </row>
    <row r="2930" spans="1:8" x14ac:dyDescent="0.25">
      <c r="A2930">
        <v>577146</v>
      </c>
      <c r="B2930" s="1" t="s">
        <v>41115</v>
      </c>
      <c r="C2930" s="1" t="s">
        <v>966</v>
      </c>
      <c r="D2930" s="1" t="s">
        <v>42139</v>
      </c>
      <c r="E2930">
        <v>5109</v>
      </c>
      <c r="F2930" s="1" t="s">
        <v>19362</v>
      </c>
      <c r="G2930" s="1">
        <f>VLOOKUP(LexikonObci[[#This Row],[ORP_Nazev]],gdf_orp!C:D,2,FALSE)</f>
        <v>1155</v>
      </c>
      <c r="H2930">
        <v>603</v>
      </c>
    </row>
    <row r="2931" spans="1:8" x14ac:dyDescent="0.25">
      <c r="A2931">
        <v>563609</v>
      </c>
      <c r="B2931" s="1" t="s">
        <v>18559</v>
      </c>
      <c r="C2931" s="1" t="s">
        <v>966</v>
      </c>
      <c r="D2931" s="1" t="s">
        <v>42139</v>
      </c>
      <c r="E2931">
        <v>5109</v>
      </c>
      <c r="F2931" s="1" t="s">
        <v>19362</v>
      </c>
      <c r="G2931" s="1">
        <f>VLOOKUP(LexikonObci[[#This Row],[ORP_Nazev]],gdf_orp!C:D,2,FALSE)</f>
        <v>1155</v>
      </c>
      <c r="H2931">
        <v>1218</v>
      </c>
    </row>
    <row r="2932" spans="1:8" x14ac:dyDescent="0.25">
      <c r="A2932">
        <v>577201</v>
      </c>
      <c r="B2932" s="1" t="s">
        <v>25349</v>
      </c>
      <c r="C2932" s="1" t="s">
        <v>966</v>
      </c>
      <c r="D2932" s="1" t="s">
        <v>42139</v>
      </c>
      <c r="E2932">
        <v>5109</v>
      </c>
      <c r="F2932" s="1" t="s">
        <v>19362</v>
      </c>
      <c r="G2932" s="1">
        <f>VLOOKUP(LexikonObci[[#This Row],[ORP_Nazev]],gdf_orp!C:D,2,FALSE)</f>
        <v>1155</v>
      </c>
      <c r="H2932">
        <v>212</v>
      </c>
    </row>
    <row r="2933" spans="1:8" x14ac:dyDescent="0.25">
      <c r="A2933">
        <v>577219</v>
      </c>
      <c r="B2933" s="1" t="s">
        <v>28993</v>
      </c>
      <c r="C2933" s="1" t="s">
        <v>966</v>
      </c>
      <c r="D2933" s="1" t="s">
        <v>42139</v>
      </c>
      <c r="E2933">
        <v>5109</v>
      </c>
      <c r="F2933" s="1" t="s">
        <v>19362</v>
      </c>
      <c r="G2933" s="1">
        <f>VLOOKUP(LexikonObci[[#This Row],[ORP_Nazev]],gdf_orp!C:D,2,FALSE)</f>
        <v>1155</v>
      </c>
      <c r="H2933">
        <v>785</v>
      </c>
    </row>
    <row r="2934" spans="1:8" x14ac:dyDescent="0.25">
      <c r="A2934">
        <v>577227</v>
      </c>
      <c r="B2934" s="1" t="s">
        <v>1508</v>
      </c>
      <c r="C2934" s="1" t="s">
        <v>966</v>
      </c>
      <c r="D2934" s="1" t="s">
        <v>42139</v>
      </c>
      <c r="E2934">
        <v>5109</v>
      </c>
      <c r="F2934" s="1" t="s">
        <v>19362</v>
      </c>
      <c r="G2934" s="1">
        <f>VLOOKUP(LexikonObci[[#This Row],[ORP_Nazev]],gdf_orp!C:D,2,FALSE)</f>
        <v>1155</v>
      </c>
      <c r="H2934">
        <v>191</v>
      </c>
    </row>
    <row r="2935" spans="1:8" x14ac:dyDescent="0.25">
      <c r="A2935">
        <v>564141</v>
      </c>
      <c r="B2935" s="1" t="s">
        <v>18772</v>
      </c>
      <c r="C2935" s="1" t="s">
        <v>966</v>
      </c>
      <c r="D2935" s="1" t="s">
        <v>42139</v>
      </c>
      <c r="E2935">
        <v>5109</v>
      </c>
      <c r="F2935" s="1" t="s">
        <v>19362</v>
      </c>
      <c r="G2935" s="1">
        <f>VLOOKUP(LexikonObci[[#This Row],[ORP_Nazev]],gdf_orp!C:D,2,FALSE)</f>
        <v>1155</v>
      </c>
      <c r="H2935">
        <v>362</v>
      </c>
    </row>
    <row r="2936" spans="1:8" x14ac:dyDescent="0.25">
      <c r="A2936">
        <v>547484</v>
      </c>
      <c r="B2936" s="1" t="s">
        <v>9928</v>
      </c>
      <c r="C2936" s="1" t="s">
        <v>966</v>
      </c>
      <c r="D2936" s="1" t="s">
        <v>42139</v>
      </c>
      <c r="E2936">
        <v>5109</v>
      </c>
      <c r="F2936" s="1" t="s">
        <v>19362</v>
      </c>
      <c r="G2936" s="1">
        <f>VLOOKUP(LexikonObci[[#This Row],[ORP_Nazev]],gdf_orp!C:D,2,FALSE)</f>
        <v>1155</v>
      </c>
      <c r="H2936">
        <v>194</v>
      </c>
    </row>
    <row r="2937" spans="1:8" x14ac:dyDescent="0.25">
      <c r="A2937">
        <v>545937</v>
      </c>
      <c r="B2937" s="1" t="s">
        <v>15134</v>
      </c>
      <c r="C2937" s="1" t="s">
        <v>966</v>
      </c>
      <c r="D2937" s="1" t="s">
        <v>42139</v>
      </c>
      <c r="E2937">
        <v>5109</v>
      </c>
      <c r="F2937" s="1" t="s">
        <v>19362</v>
      </c>
      <c r="G2937" s="1">
        <f>VLOOKUP(LexikonObci[[#This Row],[ORP_Nazev]],gdf_orp!C:D,2,FALSE)</f>
        <v>1155</v>
      </c>
      <c r="H2937">
        <v>228</v>
      </c>
    </row>
    <row r="2938" spans="1:8" x14ac:dyDescent="0.25">
      <c r="A2938">
        <v>573400</v>
      </c>
      <c r="B2938" s="1" t="s">
        <v>10827</v>
      </c>
      <c r="C2938" s="1" t="s">
        <v>966</v>
      </c>
      <c r="D2938" s="1" t="s">
        <v>42139</v>
      </c>
      <c r="E2938">
        <v>5109</v>
      </c>
      <c r="F2938" s="1" t="s">
        <v>19362</v>
      </c>
      <c r="G2938" s="1">
        <f>VLOOKUP(LexikonObci[[#This Row],[ORP_Nazev]],gdf_orp!C:D,2,FALSE)</f>
        <v>1155</v>
      </c>
      <c r="H2938">
        <v>166</v>
      </c>
    </row>
    <row r="2939" spans="1:8" x14ac:dyDescent="0.25">
      <c r="A2939">
        <v>563706</v>
      </c>
      <c r="B2939" s="1" t="s">
        <v>17043</v>
      </c>
      <c r="C2939" s="1" t="s">
        <v>966</v>
      </c>
      <c r="D2939" s="1" t="s">
        <v>42139</v>
      </c>
      <c r="E2939">
        <v>5109</v>
      </c>
      <c r="F2939" s="1" t="s">
        <v>19362</v>
      </c>
      <c r="G2939" s="1">
        <f>VLOOKUP(LexikonObci[[#This Row],[ORP_Nazev]],gdf_orp!C:D,2,FALSE)</f>
        <v>1155</v>
      </c>
      <c r="H2939">
        <v>1212</v>
      </c>
    </row>
    <row r="2940" spans="1:8" x14ac:dyDescent="0.25">
      <c r="A2940">
        <v>577316</v>
      </c>
      <c r="B2940" s="1" t="s">
        <v>23875</v>
      </c>
      <c r="C2940" s="1" t="s">
        <v>966</v>
      </c>
      <c r="D2940" s="1" t="s">
        <v>42139</v>
      </c>
      <c r="E2940">
        <v>5109</v>
      </c>
      <c r="F2940" s="1" t="s">
        <v>19362</v>
      </c>
      <c r="G2940" s="1">
        <f>VLOOKUP(LexikonObci[[#This Row],[ORP_Nazev]],gdf_orp!C:D,2,FALSE)</f>
        <v>1155</v>
      </c>
      <c r="H2940">
        <v>1742</v>
      </c>
    </row>
    <row r="2941" spans="1:8" x14ac:dyDescent="0.25">
      <c r="A2941">
        <v>577324</v>
      </c>
      <c r="B2941" s="1" t="s">
        <v>23944</v>
      </c>
      <c r="C2941" s="1" t="s">
        <v>966</v>
      </c>
      <c r="D2941" s="1" t="s">
        <v>42139</v>
      </c>
      <c r="E2941">
        <v>5109</v>
      </c>
      <c r="F2941" s="1" t="s">
        <v>19362</v>
      </c>
      <c r="G2941" s="1">
        <f>VLOOKUP(LexikonObci[[#This Row],[ORP_Nazev]],gdf_orp!C:D,2,FALSE)</f>
        <v>1155</v>
      </c>
      <c r="H2941">
        <v>452</v>
      </c>
    </row>
    <row r="2942" spans="1:8" x14ac:dyDescent="0.25">
      <c r="A2942">
        <v>577359</v>
      </c>
      <c r="B2942" s="1" t="s">
        <v>10704</v>
      </c>
      <c r="C2942" s="1" t="s">
        <v>966</v>
      </c>
      <c r="D2942" s="1" t="s">
        <v>42139</v>
      </c>
      <c r="E2942">
        <v>5109</v>
      </c>
      <c r="F2942" s="1" t="s">
        <v>19362</v>
      </c>
      <c r="G2942" s="1">
        <f>VLOOKUP(LexikonObci[[#This Row],[ORP_Nazev]],gdf_orp!C:D,2,FALSE)</f>
        <v>1155</v>
      </c>
      <c r="H2942">
        <v>1134</v>
      </c>
    </row>
    <row r="2943" spans="1:8" x14ac:dyDescent="0.25">
      <c r="A2943">
        <v>577367</v>
      </c>
      <c r="B2943" s="1" t="s">
        <v>10144</v>
      </c>
      <c r="C2943" s="1" t="s">
        <v>966</v>
      </c>
      <c r="D2943" s="1" t="s">
        <v>42139</v>
      </c>
      <c r="E2943">
        <v>5109</v>
      </c>
      <c r="F2943" s="1" t="s">
        <v>19362</v>
      </c>
      <c r="G2943" s="1">
        <f>VLOOKUP(LexikonObci[[#This Row],[ORP_Nazev]],gdf_orp!C:D,2,FALSE)</f>
        <v>1155</v>
      </c>
      <c r="H2943">
        <v>209</v>
      </c>
    </row>
    <row r="2944" spans="1:8" x14ac:dyDescent="0.25">
      <c r="A2944">
        <v>545953</v>
      </c>
      <c r="B2944" s="1" t="s">
        <v>10544</v>
      </c>
      <c r="C2944" s="1" t="s">
        <v>966</v>
      </c>
      <c r="D2944" s="1" t="s">
        <v>42139</v>
      </c>
      <c r="E2944">
        <v>5109</v>
      </c>
      <c r="F2944" s="1" t="s">
        <v>19362</v>
      </c>
      <c r="G2944" s="1">
        <f>VLOOKUP(LexikonObci[[#This Row],[ORP_Nazev]],gdf_orp!C:D,2,FALSE)</f>
        <v>1155</v>
      </c>
      <c r="H2944">
        <v>362</v>
      </c>
    </row>
    <row r="2945" spans="1:8" x14ac:dyDescent="0.25">
      <c r="A2945">
        <v>564303</v>
      </c>
      <c r="B2945" s="1" t="s">
        <v>17076</v>
      </c>
      <c r="C2945" s="1" t="s">
        <v>966</v>
      </c>
      <c r="D2945" s="1" t="s">
        <v>42139</v>
      </c>
      <c r="E2945">
        <v>5109</v>
      </c>
      <c r="F2945" s="1" t="s">
        <v>19362</v>
      </c>
      <c r="G2945" s="1">
        <f>VLOOKUP(LexikonObci[[#This Row],[ORP_Nazev]],gdf_orp!C:D,2,FALSE)</f>
        <v>1155</v>
      </c>
      <c r="H2945">
        <v>707</v>
      </c>
    </row>
    <row r="2946" spans="1:8" x14ac:dyDescent="0.25">
      <c r="A2946">
        <v>577413</v>
      </c>
      <c r="B2946" s="1" t="s">
        <v>20668</v>
      </c>
      <c r="C2946" s="1" t="s">
        <v>966</v>
      </c>
      <c r="D2946" s="1" t="s">
        <v>42139</v>
      </c>
      <c r="E2946">
        <v>5109</v>
      </c>
      <c r="F2946" s="1" t="s">
        <v>19362</v>
      </c>
      <c r="G2946" s="1">
        <f>VLOOKUP(LexikonObci[[#This Row],[ORP_Nazev]],gdf_orp!C:D,2,FALSE)</f>
        <v>1155</v>
      </c>
      <c r="H2946">
        <v>966</v>
      </c>
    </row>
    <row r="2947" spans="1:8" x14ac:dyDescent="0.25">
      <c r="A2947">
        <v>564354</v>
      </c>
      <c r="B2947" s="1" t="s">
        <v>18749</v>
      </c>
      <c r="C2947" s="1" t="s">
        <v>966</v>
      </c>
      <c r="D2947" s="1" t="s">
        <v>42139</v>
      </c>
      <c r="E2947">
        <v>5109</v>
      </c>
      <c r="F2947" s="1" t="s">
        <v>19362</v>
      </c>
      <c r="G2947" s="1">
        <f>VLOOKUP(LexikonObci[[#This Row],[ORP_Nazev]],gdf_orp!C:D,2,FALSE)</f>
        <v>1155</v>
      </c>
      <c r="H2947">
        <v>1283</v>
      </c>
    </row>
    <row r="2948" spans="1:8" x14ac:dyDescent="0.25">
      <c r="A2948">
        <v>544582</v>
      </c>
      <c r="B2948" s="1" t="s">
        <v>9981</v>
      </c>
      <c r="C2948" s="1" t="s">
        <v>966</v>
      </c>
      <c r="D2948" s="1" t="s">
        <v>42139</v>
      </c>
      <c r="E2948">
        <v>5109</v>
      </c>
      <c r="F2948" s="1" t="s">
        <v>19362</v>
      </c>
      <c r="G2948" s="1">
        <f>VLOOKUP(LexikonObci[[#This Row],[ORP_Nazev]],gdf_orp!C:D,2,FALSE)</f>
        <v>1155</v>
      </c>
      <c r="H2948">
        <v>350</v>
      </c>
    </row>
    <row r="2949" spans="1:8" x14ac:dyDescent="0.25">
      <c r="A2949">
        <v>577430</v>
      </c>
      <c r="B2949" s="1" t="s">
        <v>24228</v>
      </c>
      <c r="C2949" s="1" t="s">
        <v>966</v>
      </c>
      <c r="D2949" s="1" t="s">
        <v>42139</v>
      </c>
      <c r="E2949">
        <v>5109</v>
      </c>
      <c r="F2949" s="1" t="s">
        <v>19362</v>
      </c>
      <c r="G2949" s="1">
        <f>VLOOKUP(LexikonObci[[#This Row],[ORP_Nazev]],gdf_orp!C:D,2,FALSE)</f>
        <v>1155</v>
      </c>
      <c r="H2949">
        <v>447</v>
      </c>
    </row>
    <row r="2950" spans="1:8" x14ac:dyDescent="0.25">
      <c r="A2950">
        <v>577448</v>
      </c>
      <c r="B2950" s="1" t="s">
        <v>19622</v>
      </c>
      <c r="C2950" s="1" t="s">
        <v>966</v>
      </c>
      <c r="D2950" s="1" t="s">
        <v>42139</v>
      </c>
      <c r="E2950">
        <v>5109</v>
      </c>
      <c r="F2950" s="1" t="s">
        <v>19362</v>
      </c>
      <c r="G2950" s="1">
        <f>VLOOKUP(LexikonObci[[#This Row],[ORP_Nazev]],gdf_orp!C:D,2,FALSE)</f>
        <v>1155</v>
      </c>
      <c r="H2950">
        <v>104</v>
      </c>
    </row>
    <row r="2951" spans="1:8" x14ac:dyDescent="0.25">
      <c r="A2951">
        <v>577472</v>
      </c>
      <c r="B2951" s="1" t="s">
        <v>39970</v>
      </c>
      <c r="C2951" s="1" t="s">
        <v>966</v>
      </c>
      <c r="D2951" s="1" t="s">
        <v>42139</v>
      </c>
      <c r="E2951">
        <v>5109</v>
      </c>
      <c r="F2951" s="1" t="s">
        <v>19362</v>
      </c>
      <c r="G2951" s="1">
        <f>VLOOKUP(LexikonObci[[#This Row],[ORP_Nazev]],gdf_orp!C:D,2,FALSE)</f>
        <v>1155</v>
      </c>
      <c r="H2951">
        <v>1309</v>
      </c>
    </row>
    <row r="2952" spans="1:8" x14ac:dyDescent="0.25">
      <c r="A2952">
        <v>564401</v>
      </c>
      <c r="B2952" s="1" t="s">
        <v>36293</v>
      </c>
      <c r="C2952" s="1" t="s">
        <v>966</v>
      </c>
      <c r="D2952" s="1" t="s">
        <v>42139</v>
      </c>
      <c r="E2952">
        <v>5109</v>
      </c>
      <c r="F2952" s="1" t="s">
        <v>19362</v>
      </c>
      <c r="G2952" s="1">
        <f>VLOOKUP(LexikonObci[[#This Row],[ORP_Nazev]],gdf_orp!C:D,2,FALSE)</f>
        <v>1155</v>
      </c>
      <c r="H2952">
        <v>164</v>
      </c>
    </row>
    <row r="2953" spans="1:8" x14ac:dyDescent="0.25">
      <c r="A2953">
        <v>564435</v>
      </c>
      <c r="B2953" s="1" t="s">
        <v>17210</v>
      </c>
      <c r="C2953" s="1" t="s">
        <v>966</v>
      </c>
      <c r="D2953" s="1" t="s">
        <v>42139</v>
      </c>
      <c r="E2953">
        <v>5109</v>
      </c>
      <c r="F2953" s="1" t="s">
        <v>19362</v>
      </c>
      <c r="G2953" s="1">
        <f>VLOOKUP(LexikonObci[[#This Row],[ORP_Nazev]],gdf_orp!C:D,2,FALSE)</f>
        <v>1155</v>
      </c>
      <c r="H2953">
        <v>428</v>
      </c>
    </row>
    <row r="2954" spans="1:8" x14ac:dyDescent="0.25">
      <c r="A2954">
        <v>564443</v>
      </c>
      <c r="B2954" s="1" t="s">
        <v>17218</v>
      </c>
      <c r="C2954" s="1" t="s">
        <v>966</v>
      </c>
      <c r="D2954" s="1" t="s">
        <v>42139</v>
      </c>
      <c r="E2954">
        <v>5109</v>
      </c>
      <c r="F2954" s="1" t="s">
        <v>19362</v>
      </c>
      <c r="G2954" s="1">
        <f>VLOOKUP(LexikonObci[[#This Row],[ORP_Nazev]],gdf_orp!C:D,2,FALSE)</f>
        <v>1155</v>
      </c>
      <c r="H2954">
        <v>349</v>
      </c>
    </row>
    <row r="2955" spans="1:8" x14ac:dyDescent="0.25">
      <c r="A2955">
        <v>564451</v>
      </c>
      <c r="B2955" s="1" t="s">
        <v>17224</v>
      </c>
      <c r="C2955" s="1" t="s">
        <v>966</v>
      </c>
      <c r="D2955" s="1" t="s">
        <v>42139</v>
      </c>
      <c r="E2955">
        <v>5109</v>
      </c>
      <c r="F2955" s="1" t="s">
        <v>19362</v>
      </c>
      <c r="G2955" s="1">
        <f>VLOOKUP(LexikonObci[[#This Row],[ORP_Nazev]],gdf_orp!C:D,2,FALSE)</f>
        <v>1155</v>
      </c>
      <c r="H2955">
        <v>226</v>
      </c>
    </row>
    <row r="2956" spans="1:8" x14ac:dyDescent="0.25">
      <c r="A2956">
        <v>577596</v>
      </c>
      <c r="B2956" s="1" t="s">
        <v>19349</v>
      </c>
      <c r="C2956" s="1" t="s">
        <v>966</v>
      </c>
      <c r="D2956" s="1" t="s">
        <v>42139</v>
      </c>
      <c r="E2956">
        <v>5109</v>
      </c>
      <c r="F2956" s="1" t="s">
        <v>19362</v>
      </c>
      <c r="G2956" s="1">
        <f>VLOOKUP(LexikonObci[[#This Row],[ORP_Nazev]],gdf_orp!C:D,2,FALSE)</f>
        <v>1155</v>
      </c>
      <c r="H2956">
        <v>587</v>
      </c>
    </row>
    <row r="2957" spans="1:8" x14ac:dyDescent="0.25">
      <c r="A2957">
        <v>577600</v>
      </c>
      <c r="B2957" s="1" t="s">
        <v>19355</v>
      </c>
      <c r="C2957" s="1" t="s">
        <v>966</v>
      </c>
      <c r="D2957" s="1" t="s">
        <v>42139</v>
      </c>
      <c r="E2957">
        <v>5109</v>
      </c>
      <c r="F2957" s="1" t="s">
        <v>19362</v>
      </c>
      <c r="G2957" s="1">
        <f>VLOOKUP(LexikonObci[[#This Row],[ORP_Nazev]],gdf_orp!C:D,2,FALSE)</f>
        <v>1155</v>
      </c>
      <c r="H2957">
        <v>85</v>
      </c>
    </row>
    <row r="2958" spans="1:8" x14ac:dyDescent="0.25">
      <c r="A2958">
        <v>577626</v>
      </c>
      <c r="B2958" s="1" t="s">
        <v>19362</v>
      </c>
      <c r="C2958" s="1" t="s">
        <v>966</v>
      </c>
      <c r="D2958" s="1" t="s">
        <v>42139</v>
      </c>
      <c r="E2958">
        <v>5109</v>
      </c>
      <c r="F2958" s="1" t="s">
        <v>19362</v>
      </c>
      <c r="G2958" s="1">
        <f>VLOOKUP(LexikonObci[[#This Row],[ORP_Nazev]],gdf_orp!C:D,2,FALSE)</f>
        <v>1155</v>
      </c>
      <c r="H2958">
        <v>14174</v>
      </c>
    </row>
    <row r="2959" spans="1:8" x14ac:dyDescent="0.25">
      <c r="A2959">
        <v>564516</v>
      </c>
      <c r="B2959" s="1" t="s">
        <v>38384</v>
      </c>
      <c r="C2959" s="1" t="s">
        <v>966</v>
      </c>
      <c r="D2959" s="1" t="s">
        <v>42139</v>
      </c>
      <c r="E2959">
        <v>5109</v>
      </c>
      <c r="F2959" s="1" t="s">
        <v>19362</v>
      </c>
      <c r="G2959" s="1">
        <f>VLOOKUP(LexikonObci[[#This Row],[ORP_Nazev]],gdf_orp!C:D,2,FALSE)</f>
        <v>1155</v>
      </c>
      <c r="H2959">
        <v>351</v>
      </c>
    </row>
    <row r="2960" spans="1:8" x14ac:dyDescent="0.25">
      <c r="A2960">
        <v>577677</v>
      </c>
      <c r="B2960" s="1" t="s">
        <v>25429</v>
      </c>
      <c r="C2960" s="1" t="s">
        <v>966</v>
      </c>
      <c r="D2960" s="1" t="s">
        <v>42139</v>
      </c>
      <c r="E2960">
        <v>5109</v>
      </c>
      <c r="F2960" s="1" t="s">
        <v>19362</v>
      </c>
      <c r="G2960" s="1">
        <f>VLOOKUP(LexikonObci[[#This Row],[ORP_Nazev]],gdf_orp!C:D,2,FALSE)</f>
        <v>1155</v>
      </c>
      <c r="H2960">
        <v>601</v>
      </c>
    </row>
    <row r="2961" spans="1:8" x14ac:dyDescent="0.25">
      <c r="A2961">
        <v>577685</v>
      </c>
      <c r="B2961" s="1" t="s">
        <v>25436</v>
      </c>
      <c r="C2961" s="1" t="s">
        <v>966</v>
      </c>
      <c r="D2961" s="1" t="s">
        <v>42139</v>
      </c>
      <c r="E2961">
        <v>5109</v>
      </c>
      <c r="F2961" s="1" t="s">
        <v>19362</v>
      </c>
      <c r="G2961" s="1">
        <f>VLOOKUP(LexikonObci[[#This Row],[ORP_Nazev]],gdf_orp!C:D,2,FALSE)</f>
        <v>1155</v>
      </c>
      <c r="H2961">
        <v>408</v>
      </c>
    </row>
    <row r="2962" spans="1:8" x14ac:dyDescent="0.25">
      <c r="A2962">
        <v>544604</v>
      </c>
      <c r="B2962" s="1" t="s">
        <v>9991</v>
      </c>
      <c r="C2962" s="1" t="s">
        <v>966</v>
      </c>
      <c r="D2962" s="1" t="s">
        <v>42139</v>
      </c>
      <c r="E2962">
        <v>5109</v>
      </c>
      <c r="F2962" s="1" t="s">
        <v>19362</v>
      </c>
      <c r="G2962" s="1">
        <f>VLOOKUP(LexikonObci[[#This Row],[ORP_Nazev]],gdf_orp!C:D,2,FALSE)</f>
        <v>1155</v>
      </c>
      <c r="H2962">
        <v>168</v>
      </c>
    </row>
    <row r="2963" spans="1:8" x14ac:dyDescent="0.25">
      <c r="A2963">
        <v>577723</v>
      </c>
      <c r="B2963" s="1" t="s">
        <v>24728</v>
      </c>
      <c r="C2963" s="1" t="s">
        <v>966</v>
      </c>
      <c r="D2963" s="1" t="s">
        <v>42139</v>
      </c>
      <c r="E2963">
        <v>5109</v>
      </c>
      <c r="F2963" s="1" t="s">
        <v>19362</v>
      </c>
      <c r="G2963" s="1">
        <f>VLOOKUP(LexikonObci[[#This Row],[ORP_Nazev]],gdf_orp!C:D,2,FALSE)</f>
        <v>1155</v>
      </c>
      <c r="H2963">
        <v>179</v>
      </c>
    </row>
    <row r="2964" spans="1:8" x14ac:dyDescent="0.25">
      <c r="A2964">
        <v>563561</v>
      </c>
      <c r="B2964" s="1" t="s">
        <v>25224</v>
      </c>
      <c r="C2964" s="1" t="s">
        <v>966</v>
      </c>
      <c r="D2964" s="1" t="s">
        <v>42139</v>
      </c>
      <c r="E2964">
        <v>5110</v>
      </c>
      <c r="F2964" s="1" t="s">
        <v>17321</v>
      </c>
      <c r="G2964" s="1">
        <f>VLOOKUP(LexikonObci[[#This Row],[ORP_Nazev]],gdf_orp!C:D,2,FALSE)</f>
        <v>795</v>
      </c>
      <c r="H2964">
        <v>589</v>
      </c>
    </row>
    <row r="2965" spans="1:8" x14ac:dyDescent="0.25">
      <c r="A2965">
        <v>563617</v>
      </c>
      <c r="B2965" s="1" t="s">
        <v>18567</v>
      </c>
      <c r="C2965" s="1" t="s">
        <v>966</v>
      </c>
      <c r="D2965" s="1" t="s">
        <v>42139</v>
      </c>
      <c r="E2965">
        <v>5110</v>
      </c>
      <c r="F2965" s="1" t="s">
        <v>17321</v>
      </c>
      <c r="G2965" s="1">
        <f>VLOOKUP(LexikonObci[[#This Row],[ORP_Nazev]],gdf_orp!C:D,2,FALSE)</f>
        <v>795</v>
      </c>
      <c r="H2965">
        <v>224</v>
      </c>
    </row>
    <row r="2966" spans="1:8" x14ac:dyDescent="0.25">
      <c r="A2966">
        <v>563641</v>
      </c>
      <c r="B2966" s="1" t="s">
        <v>18578</v>
      </c>
      <c r="C2966" s="1" t="s">
        <v>966</v>
      </c>
      <c r="D2966" s="1" t="s">
        <v>42139</v>
      </c>
      <c r="E2966">
        <v>5110</v>
      </c>
      <c r="F2966" s="1" t="s">
        <v>17321</v>
      </c>
      <c r="G2966" s="1">
        <f>VLOOKUP(LexikonObci[[#This Row],[ORP_Nazev]],gdf_orp!C:D,2,FALSE)</f>
        <v>795</v>
      </c>
      <c r="H2966">
        <v>1015</v>
      </c>
    </row>
    <row r="2967" spans="1:8" x14ac:dyDescent="0.25">
      <c r="A2967">
        <v>563676</v>
      </c>
      <c r="B2967" s="1" t="s">
        <v>18595</v>
      </c>
      <c r="C2967" s="1" t="s">
        <v>966</v>
      </c>
      <c r="D2967" s="1" t="s">
        <v>42139</v>
      </c>
      <c r="E2967">
        <v>5110</v>
      </c>
      <c r="F2967" s="1" t="s">
        <v>17321</v>
      </c>
      <c r="G2967" s="1">
        <f>VLOOKUP(LexikonObci[[#This Row],[ORP_Nazev]],gdf_orp!C:D,2,FALSE)</f>
        <v>795</v>
      </c>
      <c r="H2967">
        <v>263</v>
      </c>
    </row>
    <row r="2968" spans="1:8" x14ac:dyDescent="0.25">
      <c r="A2968">
        <v>563684</v>
      </c>
      <c r="B2968" s="1" t="s">
        <v>18603</v>
      </c>
      <c r="C2968" s="1" t="s">
        <v>966</v>
      </c>
      <c r="D2968" s="1" t="s">
        <v>42139</v>
      </c>
      <c r="E2968">
        <v>5110</v>
      </c>
      <c r="F2968" s="1" t="s">
        <v>17321</v>
      </c>
      <c r="G2968" s="1">
        <f>VLOOKUP(LexikonObci[[#This Row],[ORP_Nazev]],gdf_orp!C:D,2,FALSE)</f>
        <v>795</v>
      </c>
      <c r="H2968">
        <v>219</v>
      </c>
    </row>
    <row r="2969" spans="1:8" x14ac:dyDescent="0.25">
      <c r="A2969">
        <v>563749</v>
      </c>
      <c r="B2969" s="1" t="s">
        <v>17076</v>
      </c>
      <c r="C2969" s="1" t="s">
        <v>966</v>
      </c>
      <c r="D2969" s="1" t="s">
        <v>42139</v>
      </c>
      <c r="E2969">
        <v>5110</v>
      </c>
      <c r="F2969" s="1" t="s">
        <v>17321</v>
      </c>
      <c r="G2969" s="1">
        <f>VLOOKUP(LexikonObci[[#This Row],[ORP_Nazev]],gdf_orp!C:D,2,FALSE)</f>
        <v>795</v>
      </c>
      <c r="H2969">
        <v>2017</v>
      </c>
    </row>
    <row r="2970" spans="1:8" x14ac:dyDescent="0.25">
      <c r="A2970">
        <v>563773</v>
      </c>
      <c r="B2970" s="1" t="s">
        <v>17166</v>
      </c>
      <c r="C2970" s="1" t="s">
        <v>966</v>
      </c>
      <c r="D2970" s="1" t="s">
        <v>42139</v>
      </c>
      <c r="E2970">
        <v>5110</v>
      </c>
      <c r="F2970" s="1" t="s">
        <v>17321</v>
      </c>
      <c r="G2970" s="1">
        <f>VLOOKUP(LexikonObci[[#This Row],[ORP_Nazev]],gdf_orp!C:D,2,FALSE)</f>
        <v>795</v>
      </c>
      <c r="H2970">
        <v>178</v>
      </c>
    </row>
    <row r="2971" spans="1:8" x14ac:dyDescent="0.25">
      <c r="A2971">
        <v>563803</v>
      </c>
      <c r="B2971" s="1" t="s">
        <v>3314</v>
      </c>
      <c r="C2971" s="1" t="s">
        <v>966</v>
      </c>
      <c r="D2971" s="1" t="s">
        <v>42139</v>
      </c>
      <c r="E2971">
        <v>5110</v>
      </c>
      <c r="F2971" s="1" t="s">
        <v>17321</v>
      </c>
      <c r="G2971" s="1">
        <f>VLOOKUP(LexikonObci[[#This Row],[ORP_Nazev]],gdf_orp!C:D,2,FALSE)</f>
        <v>795</v>
      </c>
      <c r="H2971">
        <v>607</v>
      </c>
    </row>
    <row r="2972" spans="1:8" x14ac:dyDescent="0.25">
      <c r="A2972">
        <v>563846</v>
      </c>
      <c r="B2972" s="1" t="s">
        <v>13975</v>
      </c>
      <c r="C2972" s="1" t="s">
        <v>966</v>
      </c>
      <c r="D2972" s="1" t="s">
        <v>42139</v>
      </c>
      <c r="E2972">
        <v>5110</v>
      </c>
      <c r="F2972" s="1" t="s">
        <v>17321</v>
      </c>
      <c r="G2972" s="1">
        <f>VLOOKUP(LexikonObci[[#This Row],[ORP_Nazev]],gdf_orp!C:D,2,FALSE)</f>
        <v>795</v>
      </c>
      <c r="H2972">
        <v>123</v>
      </c>
    </row>
    <row r="2973" spans="1:8" x14ac:dyDescent="0.25">
      <c r="A2973">
        <v>563854</v>
      </c>
      <c r="B2973" s="1" t="s">
        <v>17305</v>
      </c>
      <c r="C2973" s="1" t="s">
        <v>966</v>
      </c>
      <c r="D2973" s="1" t="s">
        <v>42139</v>
      </c>
      <c r="E2973">
        <v>5110</v>
      </c>
      <c r="F2973" s="1" t="s">
        <v>17321</v>
      </c>
      <c r="G2973" s="1">
        <f>VLOOKUP(LexikonObci[[#This Row],[ORP_Nazev]],gdf_orp!C:D,2,FALSE)</f>
        <v>795</v>
      </c>
      <c r="H2973">
        <v>890</v>
      </c>
    </row>
    <row r="2974" spans="1:8" x14ac:dyDescent="0.25">
      <c r="A2974">
        <v>563871</v>
      </c>
      <c r="B2974" s="1" t="s">
        <v>17321</v>
      </c>
      <c r="C2974" s="1" t="s">
        <v>966</v>
      </c>
      <c r="D2974" s="1" t="s">
        <v>42139</v>
      </c>
      <c r="E2974">
        <v>5110</v>
      </c>
      <c r="F2974" s="1" t="s">
        <v>17321</v>
      </c>
      <c r="G2974" s="1">
        <f>VLOOKUP(LexikonObci[[#This Row],[ORP_Nazev]],gdf_orp!C:D,2,FALSE)</f>
        <v>795</v>
      </c>
      <c r="H2974">
        <v>5883</v>
      </c>
    </row>
    <row r="2975" spans="1:8" x14ac:dyDescent="0.25">
      <c r="A2975">
        <v>547786</v>
      </c>
      <c r="B2975" s="1" t="s">
        <v>11015</v>
      </c>
      <c r="C2975" s="1" t="s">
        <v>243</v>
      </c>
      <c r="D2975" s="1" t="s">
        <v>42141</v>
      </c>
      <c r="E2975">
        <v>5201</v>
      </c>
      <c r="F2975" s="1" t="s">
        <v>8032</v>
      </c>
      <c r="G2975" s="1">
        <f>VLOOKUP(LexikonObci[[#This Row],[ORP_Nazev]],gdf_orp!C:D,2,FALSE)</f>
        <v>1031</v>
      </c>
      <c r="H2975">
        <v>468</v>
      </c>
    </row>
    <row r="2976" spans="1:8" x14ac:dyDescent="0.25">
      <c r="A2976">
        <v>573914</v>
      </c>
      <c r="B2976" s="1" t="s">
        <v>39058</v>
      </c>
      <c r="C2976" s="1" t="s">
        <v>243</v>
      </c>
      <c r="D2976" s="1" t="s">
        <v>42141</v>
      </c>
      <c r="E2976">
        <v>5201</v>
      </c>
      <c r="F2976" s="1" t="s">
        <v>8032</v>
      </c>
      <c r="G2976" s="1">
        <f>VLOOKUP(LexikonObci[[#This Row],[ORP_Nazev]],gdf_orp!C:D,2,FALSE)</f>
        <v>1031</v>
      </c>
      <c r="H2976">
        <v>367</v>
      </c>
    </row>
    <row r="2977" spans="1:8" x14ac:dyDescent="0.25">
      <c r="A2977">
        <v>573922</v>
      </c>
      <c r="B2977" s="1" t="s">
        <v>8032</v>
      </c>
      <c r="C2977" s="1" t="s">
        <v>243</v>
      </c>
      <c r="D2977" s="1" t="s">
        <v>42141</v>
      </c>
      <c r="E2977">
        <v>5201</v>
      </c>
      <c r="F2977" s="1" t="s">
        <v>8032</v>
      </c>
      <c r="G2977" s="1">
        <f>VLOOKUP(LexikonObci[[#This Row],[ORP_Nazev]],gdf_orp!C:D,2,FALSE)</f>
        <v>1031</v>
      </c>
      <c r="H2977">
        <v>7145</v>
      </c>
    </row>
    <row r="2978" spans="1:8" x14ac:dyDescent="0.25">
      <c r="A2978">
        <v>574031</v>
      </c>
      <c r="B2978" s="1" t="s">
        <v>24419</v>
      </c>
      <c r="C2978" s="1" t="s">
        <v>243</v>
      </c>
      <c r="D2978" s="1" t="s">
        <v>42141</v>
      </c>
      <c r="E2978">
        <v>5201</v>
      </c>
      <c r="F2978" s="1" t="s">
        <v>8032</v>
      </c>
      <c r="G2978" s="1">
        <f>VLOOKUP(LexikonObci[[#This Row],[ORP_Nazev]],gdf_orp!C:D,2,FALSE)</f>
        <v>1031</v>
      </c>
      <c r="H2978">
        <v>580</v>
      </c>
    </row>
    <row r="2979" spans="1:8" x14ac:dyDescent="0.25">
      <c r="A2979">
        <v>574058</v>
      </c>
      <c r="B2979" s="1" t="s">
        <v>37569</v>
      </c>
      <c r="C2979" s="1" t="s">
        <v>243</v>
      </c>
      <c r="D2979" s="1" t="s">
        <v>42141</v>
      </c>
      <c r="E2979">
        <v>5201</v>
      </c>
      <c r="F2979" s="1" t="s">
        <v>8032</v>
      </c>
      <c r="G2979" s="1">
        <f>VLOOKUP(LexikonObci[[#This Row],[ORP_Nazev]],gdf_orp!C:D,2,FALSE)</f>
        <v>1031</v>
      </c>
      <c r="H2979">
        <v>472</v>
      </c>
    </row>
    <row r="2980" spans="1:8" x14ac:dyDescent="0.25">
      <c r="A2980">
        <v>574163</v>
      </c>
      <c r="B2980" s="1" t="s">
        <v>24875</v>
      </c>
      <c r="C2980" s="1" t="s">
        <v>243</v>
      </c>
      <c r="D2980" s="1" t="s">
        <v>42141</v>
      </c>
      <c r="E2980">
        <v>5201</v>
      </c>
      <c r="F2980" s="1" t="s">
        <v>8032</v>
      </c>
      <c r="G2980" s="1">
        <f>VLOOKUP(LexikonObci[[#This Row],[ORP_Nazev]],gdf_orp!C:D,2,FALSE)</f>
        <v>1031</v>
      </c>
      <c r="H2980">
        <v>196</v>
      </c>
    </row>
    <row r="2981" spans="1:8" x14ac:dyDescent="0.25">
      <c r="A2981">
        <v>574155</v>
      </c>
      <c r="B2981" s="1" t="s">
        <v>24643</v>
      </c>
      <c r="C2981" s="1" t="s">
        <v>243</v>
      </c>
      <c r="D2981" s="1" t="s">
        <v>42141</v>
      </c>
      <c r="E2981">
        <v>5201</v>
      </c>
      <c r="F2981" s="1" t="s">
        <v>8032</v>
      </c>
      <c r="G2981" s="1">
        <f>VLOOKUP(LexikonObci[[#This Row],[ORP_Nazev]],gdf_orp!C:D,2,FALSE)</f>
        <v>1031</v>
      </c>
      <c r="H2981">
        <v>449</v>
      </c>
    </row>
    <row r="2982" spans="1:8" x14ac:dyDescent="0.25">
      <c r="A2982">
        <v>574171</v>
      </c>
      <c r="B2982" s="1" t="s">
        <v>24302</v>
      </c>
      <c r="C2982" s="1" t="s">
        <v>243</v>
      </c>
      <c r="D2982" s="1" t="s">
        <v>42141</v>
      </c>
      <c r="E2982">
        <v>5201</v>
      </c>
      <c r="F2982" s="1" t="s">
        <v>8032</v>
      </c>
      <c r="G2982" s="1">
        <f>VLOOKUP(LexikonObci[[#This Row],[ORP_Nazev]],gdf_orp!C:D,2,FALSE)</f>
        <v>1031</v>
      </c>
      <c r="H2982">
        <v>427</v>
      </c>
    </row>
    <row r="2983" spans="1:8" x14ac:dyDescent="0.25">
      <c r="A2983">
        <v>574228</v>
      </c>
      <c r="B2983" s="1" t="s">
        <v>23724</v>
      </c>
      <c r="C2983" s="1" t="s">
        <v>243</v>
      </c>
      <c r="D2983" s="1" t="s">
        <v>42141</v>
      </c>
      <c r="E2983">
        <v>5201</v>
      </c>
      <c r="F2983" s="1" t="s">
        <v>8032</v>
      </c>
      <c r="G2983" s="1">
        <f>VLOOKUP(LexikonObci[[#This Row],[ORP_Nazev]],gdf_orp!C:D,2,FALSE)</f>
        <v>1031</v>
      </c>
      <c r="H2983">
        <v>511</v>
      </c>
    </row>
    <row r="2984" spans="1:8" x14ac:dyDescent="0.25">
      <c r="A2984">
        <v>574252</v>
      </c>
      <c r="B2984" s="1" t="s">
        <v>40273</v>
      </c>
      <c r="C2984" s="1" t="s">
        <v>243</v>
      </c>
      <c r="D2984" s="1" t="s">
        <v>42141</v>
      </c>
      <c r="E2984">
        <v>5201</v>
      </c>
      <c r="F2984" s="1" t="s">
        <v>8032</v>
      </c>
      <c r="G2984" s="1">
        <f>VLOOKUP(LexikonObci[[#This Row],[ORP_Nazev]],gdf_orp!C:D,2,FALSE)</f>
        <v>1031</v>
      </c>
      <c r="H2984">
        <v>2334</v>
      </c>
    </row>
    <row r="2985" spans="1:8" x14ac:dyDescent="0.25">
      <c r="A2985">
        <v>574317</v>
      </c>
      <c r="B2985" s="1" t="s">
        <v>6085</v>
      </c>
      <c r="C2985" s="1" t="s">
        <v>243</v>
      </c>
      <c r="D2985" s="1" t="s">
        <v>42141</v>
      </c>
      <c r="E2985">
        <v>5201</v>
      </c>
      <c r="F2985" s="1" t="s">
        <v>8032</v>
      </c>
      <c r="G2985" s="1">
        <f>VLOOKUP(LexikonObci[[#This Row],[ORP_Nazev]],gdf_orp!C:D,2,FALSE)</f>
        <v>1031</v>
      </c>
      <c r="H2985">
        <v>339</v>
      </c>
    </row>
    <row r="2986" spans="1:8" x14ac:dyDescent="0.25">
      <c r="A2986">
        <v>574511</v>
      </c>
      <c r="B2986" s="1" t="s">
        <v>40382</v>
      </c>
      <c r="C2986" s="1" t="s">
        <v>243</v>
      </c>
      <c r="D2986" s="1" t="s">
        <v>42141</v>
      </c>
      <c r="E2986">
        <v>5201</v>
      </c>
      <c r="F2986" s="1" t="s">
        <v>8032</v>
      </c>
      <c r="G2986" s="1">
        <f>VLOOKUP(LexikonObci[[#This Row],[ORP_Nazev]],gdf_orp!C:D,2,FALSE)</f>
        <v>1031</v>
      </c>
      <c r="H2986">
        <v>290</v>
      </c>
    </row>
    <row r="2987" spans="1:8" x14ac:dyDescent="0.25">
      <c r="A2987">
        <v>574538</v>
      </c>
      <c r="B2987" s="1" t="s">
        <v>23501</v>
      </c>
      <c r="C2987" s="1" t="s">
        <v>243</v>
      </c>
      <c r="D2987" s="1" t="s">
        <v>42141</v>
      </c>
      <c r="E2987">
        <v>5201</v>
      </c>
      <c r="F2987" s="1" t="s">
        <v>8032</v>
      </c>
      <c r="G2987" s="1">
        <f>VLOOKUP(LexikonObci[[#This Row],[ORP_Nazev]],gdf_orp!C:D,2,FALSE)</f>
        <v>1031</v>
      </c>
      <c r="H2987">
        <v>1580</v>
      </c>
    </row>
    <row r="2988" spans="1:8" x14ac:dyDescent="0.25">
      <c r="A2988">
        <v>547743</v>
      </c>
      <c r="B2988" s="1" t="s">
        <v>10522</v>
      </c>
      <c r="C2988" s="1" t="s">
        <v>243</v>
      </c>
      <c r="D2988" s="1" t="s">
        <v>42141</v>
      </c>
      <c r="E2988">
        <v>5201</v>
      </c>
      <c r="F2988" s="1" t="s">
        <v>8032</v>
      </c>
      <c r="G2988" s="1">
        <f>VLOOKUP(LexikonObci[[#This Row],[ORP_Nazev]],gdf_orp!C:D,2,FALSE)</f>
        <v>1031</v>
      </c>
      <c r="H2988">
        <v>318</v>
      </c>
    </row>
    <row r="2989" spans="1:8" x14ac:dyDescent="0.25">
      <c r="A2989">
        <v>576085</v>
      </c>
      <c r="B2989" s="1" t="s">
        <v>40097</v>
      </c>
      <c r="C2989" s="1" t="s">
        <v>243</v>
      </c>
      <c r="D2989" s="1" t="s">
        <v>42141</v>
      </c>
      <c r="E2989">
        <v>5202</v>
      </c>
      <c r="F2989" s="1" t="s">
        <v>19446</v>
      </c>
      <c r="G2989" s="1">
        <f>VLOOKUP(LexikonObci[[#This Row],[ORP_Nazev]],gdf_orp!C:D,2,FALSE)</f>
        <v>1104</v>
      </c>
      <c r="H2989">
        <v>382</v>
      </c>
    </row>
    <row r="2990" spans="1:8" x14ac:dyDescent="0.25">
      <c r="A2990">
        <v>576115</v>
      </c>
      <c r="B2990" s="1" t="s">
        <v>19905</v>
      </c>
      <c r="C2990" s="1" t="s">
        <v>243</v>
      </c>
      <c r="D2990" s="1" t="s">
        <v>42141</v>
      </c>
      <c r="E2990">
        <v>5202</v>
      </c>
      <c r="F2990" s="1" t="s">
        <v>19446</v>
      </c>
      <c r="G2990" s="1">
        <f>VLOOKUP(LexikonObci[[#This Row],[ORP_Nazev]],gdf_orp!C:D,2,FALSE)</f>
        <v>1104</v>
      </c>
      <c r="H2990">
        <v>212</v>
      </c>
    </row>
    <row r="2991" spans="1:8" x14ac:dyDescent="0.25">
      <c r="A2991">
        <v>576166</v>
      </c>
      <c r="B2991" s="1" t="s">
        <v>17758</v>
      </c>
      <c r="C2991" s="1" t="s">
        <v>243</v>
      </c>
      <c r="D2991" s="1" t="s">
        <v>42141</v>
      </c>
      <c r="E2991">
        <v>5202</v>
      </c>
      <c r="F2991" s="1" t="s">
        <v>19446</v>
      </c>
      <c r="G2991" s="1">
        <f>VLOOKUP(LexikonObci[[#This Row],[ORP_Nazev]],gdf_orp!C:D,2,FALSE)</f>
        <v>1104</v>
      </c>
      <c r="H2991">
        <v>264</v>
      </c>
    </row>
    <row r="2992" spans="1:8" x14ac:dyDescent="0.25">
      <c r="A2992">
        <v>576212</v>
      </c>
      <c r="B2992" s="1" t="s">
        <v>19122</v>
      </c>
      <c r="C2992" s="1" t="s">
        <v>243</v>
      </c>
      <c r="D2992" s="1" t="s">
        <v>42141</v>
      </c>
      <c r="E2992">
        <v>5202</v>
      </c>
      <c r="F2992" s="1" t="s">
        <v>19446</v>
      </c>
      <c r="G2992" s="1">
        <f>VLOOKUP(LexikonObci[[#This Row],[ORP_Nazev]],gdf_orp!C:D,2,FALSE)</f>
        <v>1104</v>
      </c>
      <c r="H2992">
        <v>1969</v>
      </c>
    </row>
    <row r="2993" spans="1:8" x14ac:dyDescent="0.25">
      <c r="A2993">
        <v>576247</v>
      </c>
      <c r="B2993" s="1" t="s">
        <v>19130</v>
      </c>
      <c r="C2993" s="1" t="s">
        <v>243</v>
      </c>
      <c r="D2993" s="1" t="s">
        <v>42141</v>
      </c>
      <c r="E2993">
        <v>5202</v>
      </c>
      <c r="F2993" s="1" t="s">
        <v>19446</v>
      </c>
      <c r="G2993" s="1">
        <f>VLOOKUP(LexikonObci[[#This Row],[ORP_Nazev]],gdf_orp!C:D,2,FALSE)</f>
        <v>1104</v>
      </c>
      <c r="H2993">
        <v>546</v>
      </c>
    </row>
    <row r="2994" spans="1:8" x14ac:dyDescent="0.25">
      <c r="A2994">
        <v>576263</v>
      </c>
      <c r="B2994" s="1" t="s">
        <v>19138</v>
      </c>
      <c r="C2994" s="1" t="s">
        <v>243</v>
      </c>
      <c r="D2994" s="1" t="s">
        <v>42141</v>
      </c>
      <c r="E2994">
        <v>5202</v>
      </c>
      <c r="F2994" s="1" t="s">
        <v>19446</v>
      </c>
      <c r="G2994" s="1">
        <f>VLOOKUP(LexikonObci[[#This Row],[ORP_Nazev]],gdf_orp!C:D,2,FALSE)</f>
        <v>1104</v>
      </c>
      <c r="H2994">
        <v>849</v>
      </c>
    </row>
    <row r="2995" spans="1:8" x14ac:dyDescent="0.25">
      <c r="A2995">
        <v>576271</v>
      </c>
      <c r="B2995" s="1" t="s">
        <v>19446</v>
      </c>
      <c r="C2995" s="1" t="s">
        <v>243</v>
      </c>
      <c r="D2995" s="1" t="s">
        <v>42141</v>
      </c>
      <c r="E2995">
        <v>5202</v>
      </c>
      <c r="F2995" s="1" t="s">
        <v>19446</v>
      </c>
      <c r="G2995" s="1">
        <f>VLOOKUP(LexikonObci[[#This Row],[ORP_Nazev]],gdf_orp!C:D,2,FALSE)</f>
        <v>1104</v>
      </c>
      <c r="H2995">
        <v>6518</v>
      </c>
    </row>
    <row r="2996" spans="1:8" x14ac:dyDescent="0.25">
      <c r="A2996">
        <v>576280</v>
      </c>
      <c r="B2996" s="1" t="s">
        <v>18025</v>
      </c>
      <c r="C2996" s="1" t="s">
        <v>243</v>
      </c>
      <c r="D2996" s="1" t="s">
        <v>42141</v>
      </c>
      <c r="E2996">
        <v>5202</v>
      </c>
      <c r="F2996" s="1" t="s">
        <v>19446</v>
      </c>
      <c r="G2996" s="1">
        <f>VLOOKUP(LexikonObci[[#This Row],[ORP_Nazev]],gdf_orp!C:D,2,FALSE)</f>
        <v>1104</v>
      </c>
      <c r="H2996">
        <v>133</v>
      </c>
    </row>
    <row r="2997" spans="1:8" x14ac:dyDescent="0.25">
      <c r="A2997">
        <v>548791</v>
      </c>
      <c r="B2997" s="1" t="s">
        <v>19889</v>
      </c>
      <c r="C2997" s="1" t="s">
        <v>243</v>
      </c>
      <c r="D2997" s="1" t="s">
        <v>42141</v>
      </c>
      <c r="E2997">
        <v>5202</v>
      </c>
      <c r="F2997" s="1" t="s">
        <v>19446</v>
      </c>
      <c r="G2997" s="1">
        <f>VLOOKUP(LexikonObci[[#This Row],[ORP_Nazev]],gdf_orp!C:D,2,FALSE)</f>
        <v>1104</v>
      </c>
      <c r="H2997">
        <v>80</v>
      </c>
    </row>
    <row r="2998" spans="1:8" x14ac:dyDescent="0.25">
      <c r="A2998">
        <v>576328</v>
      </c>
      <c r="B2998" s="1" t="s">
        <v>10447</v>
      </c>
      <c r="C2998" s="1" t="s">
        <v>243</v>
      </c>
      <c r="D2998" s="1" t="s">
        <v>42141</v>
      </c>
      <c r="E2998">
        <v>5202</v>
      </c>
      <c r="F2998" s="1" t="s">
        <v>19446</v>
      </c>
      <c r="G2998" s="1">
        <f>VLOOKUP(LexikonObci[[#This Row],[ORP_Nazev]],gdf_orp!C:D,2,FALSE)</f>
        <v>1104</v>
      </c>
      <c r="H2998">
        <v>105</v>
      </c>
    </row>
    <row r="2999" spans="1:8" x14ac:dyDescent="0.25">
      <c r="A2999">
        <v>576395</v>
      </c>
      <c r="B2999" s="1" t="s">
        <v>8355</v>
      </c>
      <c r="C2999" s="1" t="s">
        <v>243</v>
      </c>
      <c r="D2999" s="1" t="s">
        <v>42141</v>
      </c>
      <c r="E2999">
        <v>5202</v>
      </c>
      <c r="F2999" s="1" t="s">
        <v>19446</v>
      </c>
      <c r="G2999" s="1">
        <f>VLOOKUP(LexikonObci[[#This Row],[ORP_Nazev]],gdf_orp!C:D,2,FALSE)</f>
        <v>1104</v>
      </c>
      <c r="H2999">
        <v>236</v>
      </c>
    </row>
    <row r="3000" spans="1:8" x14ac:dyDescent="0.25">
      <c r="A3000">
        <v>576409</v>
      </c>
      <c r="B3000" s="1" t="s">
        <v>11428</v>
      </c>
      <c r="C3000" s="1" t="s">
        <v>243</v>
      </c>
      <c r="D3000" s="1" t="s">
        <v>42141</v>
      </c>
      <c r="E3000">
        <v>5202</v>
      </c>
      <c r="F3000" s="1" t="s">
        <v>19446</v>
      </c>
      <c r="G3000" s="1">
        <f>VLOOKUP(LexikonObci[[#This Row],[ORP_Nazev]],gdf_orp!C:D,2,FALSE)</f>
        <v>1104</v>
      </c>
      <c r="H3000">
        <v>245</v>
      </c>
    </row>
    <row r="3001" spans="1:8" x14ac:dyDescent="0.25">
      <c r="A3001">
        <v>576522</v>
      </c>
      <c r="B3001" s="1" t="s">
        <v>25180</v>
      </c>
      <c r="C3001" s="1" t="s">
        <v>243</v>
      </c>
      <c r="D3001" s="1" t="s">
        <v>42141</v>
      </c>
      <c r="E3001">
        <v>5202</v>
      </c>
      <c r="F3001" s="1" t="s">
        <v>19446</v>
      </c>
      <c r="G3001" s="1">
        <f>VLOOKUP(LexikonObci[[#This Row],[ORP_Nazev]],gdf_orp!C:D,2,FALSE)</f>
        <v>1104</v>
      </c>
      <c r="H3001">
        <v>170</v>
      </c>
    </row>
    <row r="3002" spans="1:8" x14ac:dyDescent="0.25">
      <c r="A3002">
        <v>576557</v>
      </c>
      <c r="B3002" s="1" t="s">
        <v>25188</v>
      </c>
      <c r="C3002" s="1" t="s">
        <v>243</v>
      </c>
      <c r="D3002" s="1" t="s">
        <v>42141</v>
      </c>
      <c r="E3002">
        <v>5202</v>
      </c>
      <c r="F3002" s="1" t="s">
        <v>19446</v>
      </c>
      <c r="G3002" s="1">
        <f>VLOOKUP(LexikonObci[[#This Row],[ORP_Nazev]],gdf_orp!C:D,2,FALSE)</f>
        <v>1104</v>
      </c>
      <c r="H3002">
        <v>230</v>
      </c>
    </row>
    <row r="3003" spans="1:8" x14ac:dyDescent="0.25">
      <c r="A3003">
        <v>576565</v>
      </c>
      <c r="B3003" s="1" t="s">
        <v>25196</v>
      </c>
      <c r="C3003" s="1" t="s">
        <v>243</v>
      </c>
      <c r="D3003" s="1" t="s">
        <v>42141</v>
      </c>
      <c r="E3003">
        <v>5202</v>
      </c>
      <c r="F3003" s="1" t="s">
        <v>19446</v>
      </c>
      <c r="G3003" s="1">
        <f>VLOOKUP(LexikonObci[[#This Row],[ORP_Nazev]],gdf_orp!C:D,2,FALSE)</f>
        <v>1104</v>
      </c>
      <c r="H3003">
        <v>504</v>
      </c>
    </row>
    <row r="3004" spans="1:8" x14ac:dyDescent="0.25">
      <c r="A3004">
        <v>576573</v>
      </c>
      <c r="B3004" s="1" t="s">
        <v>40900</v>
      </c>
      <c r="C3004" s="1" t="s">
        <v>243</v>
      </c>
      <c r="D3004" s="1" t="s">
        <v>42141</v>
      </c>
      <c r="E3004">
        <v>5202</v>
      </c>
      <c r="F3004" s="1" t="s">
        <v>19446</v>
      </c>
      <c r="G3004" s="1">
        <f>VLOOKUP(LexikonObci[[#This Row],[ORP_Nazev]],gdf_orp!C:D,2,FALSE)</f>
        <v>1104</v>
      </c>
      <c r="H3004">
        <v>398</v>
      </c>
    </row>
    <row r="3005" spans="1:8" x14ac:dyDescent="0.25">
      <c r="A3005">
        <v>576590</v>
      </c>
      <c r="B3005" s="1" t="s">
        <v>9215</v>
      </c>
      <c r="C3005" s="1" t="s">
        <v>243</v>
      </c>
      <c r="D3005" s="1" t="s">
        <v>42141</v>
      </c>
      <c r="E3005">
        <v>5202</v>
      </c>
      <c r="F3005" s="1" t="s">
        <v>19446</v>
      </c>
      <c r="G3005" s="1">
        <f>VLOOKUP(LexikonObci[[#This Row],[ORP_Nazev]],gdf_orp!C:D,2,FALSE)</f>
        <v>1104</v>
      </c>
      <c r="H3005">
        <v>3053</v>
      </c>
    </row>
    <row r="3006" spans="1:8" x14ac:dyDescent="0.25">
      <c r="A3006">
        <v>576654</v>
      </c>
      <c r="B3006" s="1" t="s">
        <v>37441</v>
      </c>
      <c r="C3006" s="1" t="s">
        <v>243</v>
      </c>
      <c r="D3006" s="1" t="s">
        <v>42141</v>
      </c>
      <c r="E3006">
        <v>5202</v>
      </c>
      <c r="F3006" s="1" t="s">
        <v>19446</v>
      </c>
      <c r="G3006" s="1">
        <f>VLOOKUP(LexikonObci[[#This Row],[ORP_Nazev]],gdf_orp!C:D,2,FALSE)</f>
        <v>1104</v>
      </c>
      <c r="H3006">
        <v>577</v>
      </c>
    </row>
    <row r="3007" spans="1:8" x14ac:dyDescent="0.25">
      <c r="A3007">
        <v>576662</v>
      </c>
      <c r="B3007" s="1" t="s">
        <v>6518</v>
      </c>
      <c r="C3007" s="1" t="s">
        <v>243</v>
      </c>
      <c r="D3007" s="1" t="s">
        <v>42141</v>
      </c>
      <c r="E3007">
        <v>5202</v>
      </c>
      <c r="F3007" s="1" t="s">
        <v>19446</v>
      </c>
      <c r="G3007" s="1">
        <f>VLOOKUP(LexikonObci[[#This Row],[ORP_Nazev]],gdf_orp!C:D,2,FALSE)</f>
        <v>1104</v>
      </c>
      <c r="H3007">
        <v>677</v>
      </c>
    </row>
    <row r="3008" spans="1:8" x14ac:dyDescent="0.25">
      <c r="A3008">
        <v>576689</v>
      </c>
      <c r="B3008" s="1" t="s">
        <v>24578</v>
      </c>
      <c r="C3008" s="1" t="s">
        <v>243</v>
      </c>
      <c r="D3008" s="1" t="s">
        <v>42141</v>
      </c>
      <c r="E3008">
        <v>5202</v>
      </c>
      <c r="F3008" s="1" t="s">
        <v>19446</v>
      </c>
      <c r="G3008" s="1">
        <f>VLOOKUP(LexikonObci[[#This Row],[ORP_Nazev]],gdf_orp!C:D,2,FALSE)</f>
        <v>1104</v>
      </c>
      <c r="H3008">
        <v>637</v>
      </c>
    </row>
    <row r="3009" spans="1:8" x14ac:dyDescent="0.25">
      <c r="A3009">
        <v>548669</v>
      </c>
      <c r="B3009" s="1" t="s">
        <v>12148</v>
      </c>
      <c r="C3009" s="1" t="s">
        <v>243</v>
      </c>
      <c r="D3009" s="1" t="s">
        <v>42141</v>
      </c>
      <c r="E3009">
        <v>5202</v>
      </c>
      <c r="F3009" s="1" t="s">
        <v>19446</v>
      </c>
      <c r="G3009" s="1">
        <f>VLOOKUP(LexikonObci[[#This Row],[ORP_Nazev]],gdf_orp!C:D,2,FALSE)</f>
        <v>1104</v>
      </c>
      <c r="H3009">
        <v>291</v>
      </c>
    </row>
    <row r="3010" spans="1:8" x14ac:dyDescent="0.25">
      <c r="A3010">
        <v>576743</v>
      </c>
      <c r="B3010" s="1" t="s">
        <v>23936</v>
      </c>
      <c r="C3010" s="1" t="s">
        <v>243</v>
      </c>
      <c r="D3010" s="1" t="s">
        <v>42141</v>
      </c>
      <c r="E3010">
        <v>5202</v>
      </c>
      <c r="F3010" s="1" t="s">
        <v>19446</v>
      </c>
      <c r="G3010" s="1">
        <f>VLOOKUP(LexikonObci[[#This Row],[ORP_Nazev]],gdf_orp!C:D,2,FALSE)</f>
        <v>1104</v>
      </c>
      <c r="H3010">
        <v>211</v>
      </c>
    </row>
    <row r="3011" spans="1:8" x14ac:dyDescent="0.25">
      <c r="A3011">
        <v>576751</v>
      </c>
      <c r="B3011" s="1" t="s">
        <v>24014</v>
      </c>
      <c r="C3011" s="1" t="s">
        <v>243</v>
      </c>
      <c r="D3011" s="1" t="s">
        <v>42141</v>
      </c>
      <c r="E3011">
        <v>5202</v>
      </c>
      <c r="F3011" s="1" t="s">
        <v>19446</v>
      </c>
      <c r="G3011" s="1">
        <f>VLOOKUP(LexikonObci[[#This Row],[ORP_Nazev]],gdf_orp!C:D,2,FALSE)</f>
        <v>1104</v>
      </c>
      <c r="H3011">
        <v>437</v>
      </c>
    </row>
    <row r="3012" spans="1:8" x14ac:dyDescent="0.25">
      <c r="A3012">
        <v>576794</v>
      </c>
      <c r="B3012" s="1" t="s">
        <v>24131</v>
      </c>
      <c r="C3012" s="1" t="s">
        <v>243</v>
      </c>
      <c r="D3012" s="1" t="s">
        <v>42141</v>
      </c>
      <c r="E3012">
        <v>5202</v>
      </c>
      <c r="F3012" s="1" t="s">
        <v>19446</v>
      </c>
      <c r="G3012" s="1">
        <f>VLOOKUP(LexikonObci[[#This Row],[ORP_Nazev]],gdf_orp!C:D,2,FALSE)</f>
        <v>1104</v>
      </c>
      <c r="H3012">
        <v>133</v>
      </c>
    </row>
    <row r="3013" spans="1:8" x14ac:dyDescent="0.25">
      <c r="A3013">
        <v>576824</v>
      </c>
      <c r="B3013" s="1" t="s">
        <v>19235</v>
      </c>
      <c r="C3013" s="1" t="s">
        <v>243</v>
      </c>
      <c r="D3013" s="1" t="s">
        <v>42141</v>
      </c>
      <c r="E3013">
        <v>5202</v>
      </c>
      <c r="F3013" s="1" t="s">
        <v>19446</v>
      </c>
      <c r="G3013" s="1">
        <f>VLOOKUP(LexikonObci[[#This Row],[ORP_Nazev]],gdf_orp!C:D,2,FALSE)</f>
        <v>1104</v>
      </c>
      <c r="H3013">
        <v>749</v>
      </c>
    </row>
    <row r="3014" spans="1:8" x14ac:dyDescent="0.25">
      <c r="A3014">
        <v>576875</v>
      </c>
      <c r="B3014" s="1" t="s">
        <v>19075</v>
      </c>
      <c r="C3014" s="1" t="s">
        <v>243</v>
      </c>
      <c r="D3014" s="1" t="s">
        <v>42141</v>
      </c>
      <c r="E3014">
        <v>5202</v>
      </c>
      <c r="F3014" s="1" t="s">
        <v>19446</v>
      </c>
      <c r="G3014" s="1">
        <f>VLOOKUP(LexikonObci[[#This Row],[ORP_Nazev]],gdf_orp!C:D,2,FALSE)</f>
        <v>1104</v>
      </c>
      <c r="H3014">
        <v>301</v>
      </c>
    </row>
    <row r="3015" spans="1:8" x14ac:dyDescent="0.25">
      <c r="A3015">
        <v>579068</v>
      </c>
      <c r="B3015" s="1" t="s">
        <v>39859</v>
      </c>
      <c r="C3015" s="1" t="s">
        <v>243</v>
      </c>
      <c r="D3015" s="1" t="s">
        <v>42141</v>
      </c>
      <c r="E3015">
        <v>5203</v>
      </c>
      <c r="F3015" s="1" t="s">
        <v>27390</v>
      </c>
      <c r="G3015" s="1">
        <f>VLOOKUP(LexikonObci[[#This Row],[ORP_Nazev]],gdf_orp!C:D,2,FALSE)</f>
        <v>1201</v>
      </c>
      <c r="H3015">
        <v>1350</v>
      </c>
    </row>
    <row r="3016" spans="1:8" x14ac:dyDescent="0.25">
      <c r="A3016">
        <v>579076</v>
      </c>
      <c r="B3016" s="1" t="s">
        <v>26253</v>
      </c>
      <c r="C3016" s="1" t="s">
        <v>243</v>
      </c>
      <c r="D3016" s="1" t="s">
        <v>42141</v>
      </c>
      <c r="E3016">
        <v>5203</v>
      </c>
      <c r="F3016" s="1" t="s">
        <v>27390</v>
      </c>
      <c r="G3016" s="1">
        <f>VLOOKUP(LexikonObci[[#This Row],[ORP_Nazev]],gdf_orp!C:D,2,FALSE)</f>
        <v>1201</v>
      </c>
      <c r="H3016">
        <v>152</v>
      </c>
    </row>
    <row r="3017" spans="1:8" x14ac:dyDescent="0.25">
      <c r="A3017">
        <v>579092</v>
      </c>
      <c r="B3017" s="1" t="s">
        <v>3634</v>
      </c>
      <c r="C3017" s="1" t="s">
        <v>243</v>
      </c>
      <c r="D3017" s="1" t="s">
        <v>42141</v>
      </c>
      <c r="E3017">
        <v>5203</v>
      </c>
      <c r="F3017" s="1" t="s">
        <v>27390</v>
      </c>
      <c r="G3017" s="1">
        <f>VLOOKUP(LexikonObci[[#This Row],[ORP_Nazev]],gdf_orp!C:D,2,FALSE)</f>
        <v>1201</v>
      </c>
      <c r="H3017">
        <v>370</v>
      </c>
    </row>
    <row r="3018" spans="1:8" x14ac:dyDescent="0.25">
      <c r="A3018">
        <v>548821</v>
      </c>
      <c r="B3018" s="1" t="s">
        <v>23777</v>
      </c>
      <c r="C3018" s="1" t="s">
        <v>243</v>
      </c>
      <c r="D3018" s="1" t="s">
        <v>42141</v>
      </c>
      <c r="E3018">
        <v>5203</v>
      </c>
      <c r="F3018" s="1" t="s">
        <v>27390</v>
      </c>
      <c r="G3018" s="1">
        <f>VLOOKUP(LexikonObci[[#This Row],[ORP_Nazev]],gdf_orp!C:D,2,FALSE)</f>
        <v>1201</v>
      </c>
      <c r="H3018">
        <v>175</v>
      </c>
    </row>
    <row r="3019" spans="1:8" x14ac:dyDescent="0.25">
      <c r="A3019">
        <v>554863</v>
      </c>
      <c r="B3019" s="1" t="s">
        <v>14920</v>
      </c>
      <c r="C3019" s="1" t="s">
        <v>243</v>
      </c>
      <c r="D3019" s="1" t="s">
        <v>42141</v>
      </c>
      <c r="E3019">
        <v>5203</v>
      </c>
      <c r="F3019" s="1" t="s">
        <v>27390</v>
      </c>
      <c r="G3019" s="1">
        <f>VLOOKUP(LexikonObci[[#This Row],[ORP_Nazev]],gdf_orp!C:D,2,FALSE)</f>
        <v>1201</v>
      </c>
      <c r="H3019">
        <v>394</v>
      </c>
    </row>
    <row r="3020" spans="1:8" x14ac:dyDescent="0.25">
      <c r="A3020">
        <v>579181</v>
      </c>
      <c r="B3020" s="1" t="s">
        <v>4681</v>
      </c>
      <c r="C3020" s="1" t="s">
        <v>243</v>
      </c>
      <c r="D3020" s="1" t="s">
        <v>42141</v>
      </c>
      <c r="E3020">
        <v>5203</v>
      </c>
      <c r="F3020" s="1" t="s">
        <v>27390</v>
      </c>
      <c r="G3020" s="1">
        <f>VLOOKUP(LexikonObci[[#This Row],[ORP_Nazev]],gdf_orp!C:D,2,FALSE)</f>
        <v>1201</v>
      </c>
      <c r="H3020">
        <v>365</v>
      </c>
    </row>
    <row r="3021" spans="1:8" x14ac:dyDescent="0.25">
      <c r="A3021">
        <v>579190</v>
      </c>
      <c r="B3021" s="1" t="s">
        <v>27383</v>
      </c>
      <c r="C3021" s="1" t="s">
        <v>243</v>
      </c>
      <c r="D3021" s="1" t="s">
        <v>42141</v>
      </c>
      <c r="E3021">
        <v>5203</v>
      </c>
      <c r="F3021" s="1" t="s">
        <v>27390</v>
      </c>
      <c r="G3021" s="1">
        <f>VLOOKUP(LexikonObci[[#This Row],[ORP_Nazev]],gdf_orp!C:D,2,FALSE)</f>
        <v>1201</v>
      </c>
      <c r="H3021">
        <v>671</v>
      </c>
    </row>
    <row r="3022" spans="1:8" x14ac:dyDescent="0.25">
      <c r="A3022">
        <v>579203</v>
      </c>
      <c r="B3022" s="1" t="s">
        <v>27390</v>
      </c>
      <c r="C3022" s="1" t="s">
        <v>243</v>
      </c>
      <c r="D3022" s="1" t="s">
        <v>42141</v>
      </c>
      <c r="E3022">
        <v>5203</v>
      </c>
      <c r="F3022" s="1" t="s">
        <v>27390</v>
      </c>
      <c r="G3022" s="1">
        <f>VLOOKUP(LexikonObci[[#This Row],[ORP_Nazev]],gdf_orp!C:D,2,FALSE)</f>
        <v>1201</v>
      </c>
      <c r="H3022">
        <v>15170</v>
      </c>
    </row>
    <row r="3023" spans="1:8" x14ac:dyDescent="0.25">
      <c r="A3023">
        <v>579238</v>
      </c>
      <c r="B3023" s="1" t="s">
        <v>27449</v>
      </c>
      <c r="C3023" s="1" t="s">
        <v>243</v>
      </c>
      <c r="D3023" s="1" t="s">
        <v>42141</v>
      </c>
      <c r="E3023">
        <v>5203</v>
      </c>
      <c r="F3023" s="1" t="s">
        <v>27390</v>
      </c>
      <c r="G3023" s="1">
        <f>VLOOKUP(LexikonObci[[#This Row],[ORP_Nazev]],gdf_orp!C:D,2,FALSE)</f>
        <v>1201</v>
      </c>
      <c r="H3023">
        <v>440</v>
      </c>
    </row>
    <row r="3024" spans="1:8" x14ac:dyDescent="0.25">
      <c r="A3024">
        <v>579301</v>
      </c>
      <c r="B3024" s="1" t="s">
        <v>27663</v>
      </c>
      <c r="C3024" s="1" t="s">
        <v>243</v>
      </c>
      <c r="D3024" s="1" t="s">
        <v>42141</v>
      </c>
      <c r="E3024">
        <v>5203</v>
      </c>
      <c r="F3024" s="1" t="s">
        <v>27390</v>
      </c>
      <c r="G3024" s="1">
        <f>VLOOKUP(LexikonObci[[#This Row],[ORP_Nazev]],gdf_orp!C:D,2,FALSE)</f>
        <v>1201</v>
      </c>
      <c r="H3024">
        <v>223</v>
      </c>
    </row>
    <row r="3025" spans="1:8" x14ac:dyDescent="0.25">
      <c r="A3025">
        <v>579327</v>
      </c>
      <c r="B3025" s="1" t="s">
        <v>27678</v>
      </c>
      <c r="C3025" s="1" t="s">
        <v>243</v>
      </c>
      <c r="D3025" s="1" t="s">
        <v>42141</v>
      </c>
      <c r="E3025">
        <v>5203</v>
      </c>
      <c r="F3025" s="1" t="s">
        <v>27390</v>
      </c>
      <c r="G3025" s="1">
        <f>VLOOKUP(LexikonObci[[#This Row],[ORP_Nazev]],gdf_orp!C:D,2,FALSE)</f>
        <v>1201</v>
      </c>
      <c r="H3025">
        <v>554</v>
      </c>
    </row>
    <row r="3026" spans="1:8" x14ac:dyDescent="0.25">
      <c r="A3026">
        <v>579394</v>
      </c>
      <c r="B3026" s="1" t="s">
        <v>40411</v>
      </c>
      <c r="C3026" s="1" t="s">
        <v>243</v>
      </c>
      <c r="D3026" s="1" t="s">
        <v>42141</v>
      </c>
      <c r="E3026">
        <v>5203</v>
      </c>
      <c r="F3026" s="1" t="s">
        <v>27390</v>
      </c>
      <c r="G3026" s="1">
        <f>VLOOKUP(LexikonObci[[#This Row],[ORP_Nazev]],gdf_orp!C:D,2,FALSE)</f>
        <v>1201</v>
      </c>
      <c r="H3026">
        <v>524</v>
      </c>
    </row>
    <row r="3027" spans="1:8" x14ac:dyDescent="0.25">
      <c r="A3027">
        <v>579408</v>
      </c>
      <c r="B3027" s="1" t="s">
        <v>27406</v>
      </c>
      <c r="C3027" s="1" t="s">
        <v>243</v>
      </c>
      <c r="D3027" s="1" t="s">
        <v>42141</v>
      </c>
      <c r="E3027">
        <v>5203</v>
      </c>
      <c r="F3027" s="1" t="s">
        <v>27390</v>
      </c>
      <c r="G3027" s="1">
        <f>VLOOKUP(LexikonObci[[#This Row],[ORP_Nazev]],gdf_orp!C:D,2,FALSE)</f>
        <v>1201</v>
      </c>
      <c r="H3027">
        <v>268</v>
      </c>
    </row>
    <row r="3028" spans="1:8" x14ac:dyDescent="0.25">
      <c r="A3028">
        <v>579416</v>
      </c>
      <c r="B3028" s="1" t="s">
        <v>39302</v>
      </c>
      <c r="C3028" s="1" t="s">
        <v>243</v>
      </c>
      <c r="D3028" s="1" t="s">
        <v>42141</v>
      </c>
      <c r="E3028">
        <v>5203</v>
      </c>
      <c r="F3028" s="1" t="s">
        <v>27390</v>
      </c>
      <c r="G3028" s="1">
        <f>VLOOKUP(LexikonObci[[#This Row],[ORP_Nazev]],gdf_orp!C:D,2,FALSE)</f>
        <v>1201</v>
      </c>
      <c r="H3028">
        <v>263</v>
      </c>
    </row>
    <row r="3029" spans="1:8" x14ac:dyDescent="0.25">
      <c r="A3029">
        <v>579441</v>
      </c>
      <c r="B3029" s="1" t="s">
        <v>27463</v>
      </c>
      <c r="C3029" s="1" t="s">
        <v>243</v>
      </c>
      <c r="D3029" s="1" t="s">
        <v>42141</v>
      </c>
      <c r="E3029">
        <v>5203</v>
      </c>
      <c r="F3029" s="1" t="s">
        <v>27390</v>
      </c>
      <c r="G3029" s="1">
        <f>VLOOKUP(LexikonObci[[#This Row],[ORP_Nazev]],gdf_orp!C:D,2,FALSE)</f>
        <v>1201</v>
      </c>
      <c r="H3029">
        <v>199</v>
      </c>
    </row>
    <row r="3030" spans="1:8" x14ac:dyDescent="0.25">
      <c r="A3030">
        <v>579483</v>
      </c>
      <c r="B3030" s="1" t="s">
        <v>27557</v>
      </c>
      <c r="C3030" s="1" t="s">
        <v>243</v>
      </c>
      <c r="D3030" s="1" t="s">
        <v>42141</v>
      </c>
      <c r="E3030">
        <v>5203</v>
      </c>
      <c r="F3030" s="1" t="s">
        <v>27390</v>
      </c>
      <c r="G3030" s="1">
        <f>VLOOKUP(LexikonObci[[#This Row],[ORP_Nazev]],gdf_orp!C:D,2,FALSE)</f>
        <v>1201</v>
      </c>
      <c r="H3030">
        <v>180</v>
      </c>
    </row>
    <row r="3031" spans="1:8" x14ac:dyDescent="0.25">
      <c r="A3031">
        <v>546470</v>
      </c>
      <c r="B3031" s="1" t="s">
        <v>41736</v>
      </c>
      <c r="C3031" s="1" t="s">
        <v>243</v>
      </c>
      <c r="D3031" s="1" t="s">
        <v>42141</v>
      </c>
      <c r="E3031">
        <v>5203</v>
      </c>
      <c r="F3031" s="1" t="s">
        <v>27390</v>
      </c>
      <c r="G3031" s="1">
        <f>VLOOKUP(LexikonObci[[#This Row],[ORP_Nazev]],gdf_orp!C:D,2,FALSE)</f>
        <v>1201</v>
      </c>
      <c r="H3031">
        <v>181</v>
      </c>
    </row>
    <row r="3032" spans="1:8" x14ac:dyDescent="0.25">
      <c r="A3032">
        <v>579556</v>
      </c>
      <c r="B3032" s="1" t="s">
        <v>27495</v>
      </c>
      <c r="C3032" s="1" t="s">
        <v>243</v>
      </c>
      <c r="D3032" s="1" t="s">
        <v>42141</v>
      </c>
      <c r="E3032">
        <v>5203</v>
      </c>
      <c r="F3032" s="1" t="s">
        <v>27390</v>
      </c>
      <c r="G3032" s="1">
        <f>VLOOKUP(LexikonObci[[#This Row],[ORP_Nazev]],gdf_orp!C:D,2,FALSE)</f>
        <v>1201</v>
      </c>
      <c r="H3032">
        <v>1181</v>
      </c>
    </row>
    <row r="3033" spans="1:8" x14ac:dyDescent="0.25">
      <c r="A3033">
        <v>579564</v>
      </c>
      <c r="B3033" s="1" t="s">
        <v>27908</v>
      </c>
      <c r="C3033" s="1" t="s">
        <v>243</v>
      </c>
      <c r="D3033" s="1" t="s">
        <v>42141</v>
      </c>
      <c r="E3033">
        <v>5203</v>
      </c>
      <c r="F3033" s="1" t="s">
        <v>27390</v>
      </c>
      <c r="G3033" s="1">
        <f>VLOOKUP(LexikonObci[[#This Row],[ORP_Nazev]],gdf_orp!C:D,2,FALSE)</f>
        <v>1201</v>
      </c>
      <c r="H3033">
        <v>792</v>
      </c>
    </row>
    <row r="3034" spans="1:8" x14ac:dyDescent="0.25">
      <c r="A3034">
        <v>548812</v>
      </c>
      <c r="B3034" s="1" t="s">
        <v>15076</v>
      </c>
      <c r="C3034" s="1" t="s">
        <v>243</v>
      </c>
      <c r="D3034" s="1" t="s">
        <v>42141</v>
      </c>
      <c r="E3034">
        <v>5203</v>
      </c>
      <c r="F3034" s="1" t="s">
        <v>27390</v>
      </c>
      <c r="G3034" s="1">
        <f>VLOOKUP(LexikonObci[[#This Row],[ORP_Nazev]],gdf_orp!C:D,2,FALSE)</f>
        <v>1201</v>
      </c>
      <c r="H3034">
        <v>55</v>
      </c>
    </row>
    <row r="3035" spans="1:8" x14ac:dyDescent="0.25">
      <c r="A3035">
        <v>579751</v>
      </c>
      <c r="B3035" s="1" t="s">
        <v>26770</v>
      </c>
      <c r="C3035" s="1" t="s">
        <v>243</v>
      </c>
      <c r="D3035" s="1" t="s">
        <v>42141</v>
      </c>
      <c r="E3035">
        <v>5203</v>
      </c>
      <c r="F3035" s="1" t="s">
        <v>27390</v>
      </c>
      <c r="G3035" s="1">
        <f>VLOOKUP(LexikonObci[[#This Row],[ORP_Nazev]],gdf_orp!C:D,2,FALSE)</f>
        <v>1201</v>
      </c>
      <c r="H3035">
        <v>88</v>
      </c>
    </row>
    <row r="3036" spans="1:8" x14ac:dyDescent="0.25">
      <c r="A3036">
        <v>579769</v>
      </c>
      <c r="B3036" s="1" t="s">
        <v>26777</v>
      </c>
      <c r="C3036" s="1" t="s">
        <v>243</v>
      </c>
      <c r="D3036" s="1" t="s">
        <v>42141</v>
      </c>
      <c r="E3036">
        <v>5203</v>
      </c>
      <c r="F3036" s="1" t="s">
        <v>27390</v>
      </c>
      <c r="G3036" s="1">
        <f>VLOOKUP(LexikonObci[[#This Row],[ORP_Nazev]],gdf_orp!C:D,2,FALSE)</f>
        <v>1201</v>
      </c>
      <c r="H3036">
        <v>450</v>
      </c>
    </row>
    <row r="3037" spans="1:8" x14ac:dyDescent="0.25">
      <c r="A3037">
        <v>579793</v>
      </c>
      <c r="B3037" s="1" t="s">
        <v>26790</v>
      </c>
      <c r="C3037" s="1" t="s">
        <v>243</v>
      </c>
      <c r="D3037" s="1" t="s">
        <v>42141</v>
      </c>
      <c r="E3037">
        <v>5203</v>
      </c>
      <c r="F3037" s="1" t="s">
        <v>27390</v>
      </c>
      <c r="G3037" s="1">
        <f>VLOOKUP(LexikonObci[[#This Row],[ORP_Nazev]],gdf_orp!C:D,2,FALSE)</f>
        <v>1201</v>
      </c>
      <c r="H3037">
        <v>240</v>
      </c>
    </row>
    <row r="3038" spans="1:8" x14ac:dyDescent="0.25">
      <c r="A3038">
        <v>574597</v>
      </c>
      <c r="B3038" s="1" t="s">
        <v>22499</v>
      </c>
      <c r="C3038" s="1" t="s">
        <v>243</v>
      </c>
      <c r="D3038" s="1" t="s">
        <v>42141</v>
      </c>
      <c r="E3038">
        <v>5203</v>
      </c>
      <c r="F3038" s="1" t="s">
        <v>27390</v>
      </c>
      <c r="G3038" s="1">
        <f>VLOOKUP(LexikonObci[[#This Row],[ORP_Nazev]],gdf_orp!C:D,2,FALSE)</f>
        <v>1201</v>
      </c>
      <c r="H3038">
        <v>208</v>
      </c>
    </row>
    <row r="3039" spans="1:8" x14ac:dyDescent="0.25">
      <c r="A3039">
        <v>579815</v>
      </c>
      <c r="B3039" s="1" t="s">
        <v>26798</v>
      </c>
      <c r="C3039" s="1" t="s">
        <v>243</v>
      </c>
      <c r="D3039" s="1" t="s">
        <v>42141</v>
      </c>
      <c r="E3039">
        <v>5203</v>
      </c>
      <c r="F3039" s="1" t="s">
        <v>27390</v>
      </c>
      <c r="G3039" s="1">
        <f>VLOOKUP(LexikonObci[[#This Row],[ORP_Nazev]],gdf_orp!C:D,2,FALSE)</f>
        <v>1201</v>
      </c>
      <c r="H3039">
        <v>1475</v>
      </c>
    </row>
    <row r="3040" spans="1:8" x14ac:dyDescent="0.25">
      <c r="A3040">
        <v>579831</v>
      </c>
      <c r="B3040" s="1" t="s">
        <v>40210</v>
      </c>
      <c r="C3040" s="1" t="s">
        <v>243</v>
      </c>
      <c r="D3040" s="1" t="s">
        <v>42141</v>
      </c>
      <c r="E3040">
        <v>5203</v>
      </c>
      <c r="F3040" s="1" t="s">
        <v>27390</v>
      </c>
      <c r="G3040" s="1">
        <f>VLOOKUP(LexikonObci[[#This Row],[ORP_Nazev]],gdf_orp!C:D,2,FALSE)</f>
        <v>1201</v>
      </c>
      <c r="H3040">
        <v>374</v>
      </c>
    </row>
    <row r="3041" spans="1:8" x14ac:dyDescent="0.25">
      <c r="A3041">
        <v>548839</v>
      </c>
      <c r="B3041" s="1" t="s">
        <v>14278</v>
      </c>
      <c r="C3041" s="1" t="s">
        <v>243</v>
      </c>
      <c r="D3041" s="1" t="s">
        <v>42141</v>
      </c>
      <c r="E3041">
        <v>5203</v>
      </c>
      <c r="F3041" s="1" t="s">
        <v>27390</v>
      </c>
      <c r="G3041" s="1">
        <f>VLOOKUP(LexikonObci[[#This Row],[ORP_Nazev]],gdf_orp!C:D,2,FALSE)</f>
        <v>1201</v>
      </c>
      <c r="H3041">
        <v>146</v>
      </c>
    </row>
    <row r="3042" spans="1:8" x14ac:dyDescent="0.25">
      <c r="A3042">
        <v>548847</v>
      </c>
      <c r="B3042" s="1" t="s">
        <v>14284</v>
      </c>
      <c r="C3042" s="1" t="s">
        <v>243</v>
      </c>
      <c r="D3042" s="1" t="s">
        <v>42141</v>
      </c>
      <c r="E3042">
        <v>5203</v>
      </c>
      <c r="F3042" s="1" t="s">
        <v>27390</v>
      </c>
      <c r="G3042" s="1">
        <f>VLOOKUP(LexikonObci[[#This Row],[ORP_Nazev]],gdf_orp!C:D,2,FALSE)</f>
        <v>1201</v>
      </c>
      <c r="H3042">
        <v>134</v>
      </c>
    </row>
    <row r="3043" spans="1:8" x14ac:dyDescent="0.25">
      <c r="A3043">
        <v>572667</v>
      </c>
      <c r="B3043" s="1" t="s">
        <v>40782</v>
      </c>
      <c r="C3043" s="1" t="s">
        <v>243</v>
      </c>
      <c r="D3043" s="1" t="s">
        <v>42141</v>
      </c>
      <c r="E3043">
        <v>5204</v>
      </c>
      <c r="F3043" s="1" t="s">
        <v>14528</v>
      </c>
      <c r="G3043" s="1">
        <f>VLOOKUP(LexikonObci[[#This Row],[ORP_Nazev]],gdf_orp!C:D,2,FALSE)</f>
        <v>1007</v>
      </c>
      <c r="H3043">
        <v>209</v>
      </c>
    </row>
    <row r="3044" spans="1:8" x14ac:dyDescent="0.25">
      <c r="A3044">
        <v>548901</v>
      </c>
      <c r="B3044" s="1" t="s">
        <v>38536</v>
      </c>
      <c r="C3044" s="1" t="s">
        <v>243</v>
      </c>
      <c r="D3044" s="1" t="s">
        <v>42141</v>
      </c>
      <c r="E3044">
        <v>5204</v>
      </c>
      <c r="F3044" s="1" t="s">
        <v>14528</v>
      </c>
      <c r="G3044" s="1">
        <f>VLOOKUP(LexikonObci[[#This Row],[ORP_Nazev]],gdf_orp!C:D,2,FALSE)</f>
        <v>1007</v>
      </c>
      <c r="H3044">
        <v>124</v>
      </c>
    </row>
    <row r="3045" spans="1:8" x14ac:dyDescent="0.25">
      <c r="A3045">
        <v>572705</v>
      </c>
      <c r="B3045" s="1" t="s">
        <v>25049</v>
      </c>
      <c r="C3045" s="1" t="s">
        <v>243</v>
      </c>
      <c r="D3045" s="1" t="s">
        <v>42141</v>
      </c>
      <c r="E3045">
        <v>5204</v>
      </c>
      <c r="F3045" s="1" t="s">
        <v>14528</v>
      </c>
      <c r="G3045" s="1">
        <f>VLOOKUP(LexikonObci[[#This Row],[ORP_Nazev]],gdf_orp!C:D,2,FALSE)</f>
        <v>1007</v>
      </c>
      <c r="H3045">
        <v>264</v>
      </c>
    </row>
    <row r="3046" spans="1:8" x14ac:dyDescent="0.25">
      <c r="A3046">
        <v>548979</v>
      </c>
      <c r="B3046" s="1" t="s">
        <v>4424</v>
      </c>
      <c r="C3046" s="1" t="s">
        <v>243</v>
      </c>
      <c r="D3046" s="1" t="s">
        <v>42141</v>
      </c>
      <c r="E3046">
        <v>5204</v>
      </c>
      <c r="F3046" s="1" t="s">
        <v>14528</v>
      </c>
      <c r="G3046" s="1">
        <f>VLOOKUP(LexikonObci[[#This Row],[ORP_Nazev]],gdf_orp!C:D,2,FALSE)</f>
        <v>1007</v>
      </c>
      <c r="H3046">
        <v>93</v>
      </c>
    </row>
    <row r="3047" spans="1:8" x14ac:dyDescent="0.25">
      <c r="A3047">
        <v>548855</v>
      </c>
      <c r="B3047" s="1" t="s">
        <v>35389</v>
      </c>
      <c r="C3047" s="1" t="s">
        <v>243</v>
      </c>
      <c r="D3047" s="1" t="s">
        <v>42141</v>
      </c>
      <c r="E3047">
        <v>5204</v>
      </c>
      <c r="F3047" s="1" t="s">
        <v>14528</v>
      </c>
      <c r="G3047" s="1">
        <f>VLOOKUP(LexikonObci[[#This Row],[ORP_Nazev]],gdf_orp!C:D,2,FALSE)</f>
        <v>1007</v>
      </c>
      <c r="H3047">
        <v>245</v>
      </c>
    </row>
    <row r="3048" spans="1:8" x14ac:dyDescent="0.25">
      <c r="A3048">
        <v>572781</v>
      </c>
      <c r="B3048" s="1" t="s">
        <v>39535</v>
      </c>
      <c r="C3048" s="1" t="s">
        <v>243</v>
      </c>
      <c r="D3048" s="1" t="s">
        <v>42141</v>
      </c>
      <c r="E3048">
        <v>5204</v>
      </c>
      <c r="F3048" s="1" t="s">
        <v>14528</v>
      </c>
      <c r="G3048" s="1">
        <f>VLOOKUP(LexikonObci[[#This Row],[ORP_Nazev]],gdf_orp!C:D,2,FALSE)</f>
        <v>1007</v>
      </c>
      <c r="H3048">
        <v>777</v>
      </c>
    </row>
    <row r="3049" spans="1:8" x14ac:dyDescent="0.25">
      <c r="A3049">
        <v>548995</v>
      </c>
      <c r="B3049" s="1" t="s">
        <v>36509</v>
      </c>
      <c r="C3049" s="1" t="s">
        <v>243</v>
      </c>
      <c r="D3049" s="1" t="s">
        <v>42141</v>
      </c>
      <c r="E3049">
        <v>5204</v>
      </c>
      <c r="F3049" s="1" t="s">
        <v>14528</v>
      </c>
      <c r="G3049" s="1">
        <f>VLOOKUP(LexikonObci[[#This Row],[ORP_Nazev]],gdf_orp!C:D,2,FALSE)</f>
        <v>1007</v>
      </c>
      <c r="H3049">
        <v>163</v>
      </c>
    </row>
    <row r="3050" spans="1:8" x14ac:dyDescent="0.25">
      <c r="A3050">
        <v>572837</v>
      </c>
      <c r="B3050" s="1" t="s">
        <v>24393</v>
      </c>
      <c r="C3050" s="1" t="s">
        <v>243</v>
      </c>
      <c r="D3050" s="1" t="s">
        <v>42141</v>
      </c>
      <c r="E3050">
        <v>5204</v>
      </c>
      <c r="F3050" s="1" t="s">
        <v>14528</v>
      </c>
      <c r="G3050" s="1">
        <f>VLOOKUP(LexikonObci[[#This Row],[ORP_Nazev]],gdf_orp!C:D,2,FALSE)</f>
        <v>1007</v>
      </c>
      <c r="H3050">
        <v>583</v>
      </c>
    </row>
    <row r="3051" spans="1:8" x14ac:dyDescent="0.25">
      <c r="A3051">
        <v>572918</v>
      </c>
      <c r="B3051" s="1" t="s">
        <v>20156</v>
      </c>
      <c r="C3051" s="1" t="s">
        <v>243</v>
      </c>
      <c r="D3051" s="1" t="s">
        <v>42141</v>
      </c>
      <c r="E3051">
        <v>5204</v>
      </c>
      <c r="F3051" s="1" t="s">
        <v>14528</v>
      </c>
      <c r="G3051" s="1">
        <f>VLOOKUP(LexikonObci[[#This Row],[ORP_Nazev]],gdf_orp!C:D,2,FALSE)</f>
        <v>1007</v>
      </c>
      <c r="H3051">
        <v>534</v>
      </c>
    </row>
    <row r="3052" spans="1:8" x14ac:dyDescent="0.25">
      <c r="A3052">
        <v>572926</v>
      </c>
      <c r="B3052" s="1" t="s">
        <v>14528</v>
      </c>
      <c r="C3052" s="1" t="s">
        <v>243</v>
      </c>
      <c r="D3052" s="1" t="s">
        <v>42141</v>
      </c>
      <c r="E3052">
        <v>5204</v>
      </c>
      <c r="F3052" s="1" t="s">
        <v>14528</v>
      </c>
      <c r="G3052" s="1">
        <f>VLOOKUP(LexikonObci[[#This Row],[ORP_Nazev]],gdf_orp!C:D,2,FALSE)</f>
        <v>1007</v>
      </c>
      <c r="H3052">
        <v>8274</v>
      </c>
    </row>
    <row r="3053" spans="1:8" x14ac:dyDescent="0.25">
      <c r="A3053">
        <v>572969</v>
      </c>
      <c r="B3053" s="1" t="s">
        <v>24721</v>
      </c>
      <c r="C3053" s="1" t="s">
        <v>243</v>
      </c>
      <c r="D3053" s="1" t="s">
        <v>42141</v>
      </c>
      <c r="E3053">
        <v>5204</v>
      </c>
      <c r="F3053" s="1" t="s">
        <v>14528</v>
      </c>
      <c r="G3053" s="1">
        <f>VLOOKUP(LexikonObci[[#This Row],[ORP_Nazev]],gdf_orp!C:D,2,FALSE)</f>
        <v>1007</v>
      </c>
      <c r="H3053">
        <v>591</v>
      </c>
    </row>
    <row r="3054" spans="1:8" x14ac:dyDescent="0.25">
      <c r="A3054">
        <v>572993</v>
      </c>
      <c r="B3054" s="1" t="s">
        <v>40717</v>
      </c>
      <c r="C3054" s="1" t="s">
        <v>243</v>
      </c>
      <c r="D3054" s="1" t="s">
        <v>42141</v>
      </c>
      <c r="E3054">
        <v>5204</v>
      </c>
      <c r="F3054" s="1" t="s">
        <v>14528</v>
      </c>
      <c r="G3054" s="1">
        <f>VLOOKUP(LexikonObci[[#This Row],[ORP_Nazev]],gdf_orp!C:D,2,FALSE)</f>
        <v>1007</v>
      </c>
      <c r="H3054">
        <v>409</v>
      </c>
    </row>
    <row r="3055" spans="1:8" x14ac:dyDescent="0.25">
      <c r="A3055">
        <v>573086</v>
      </c>
      <c r="B3055" s="1" t="s">
        <v>25088</v>
      </c>
      <c r="C3055" s="1" t="s">
        <v>243</v>
      </c>
      <c r="D3055" s="1" t="s">
        <v>42141</v>
      </c>
      <c r="E3055">
        <v>5204</v>
      </c>
      <c r="F3055" s="1" t="s">
        <v>14528</v>
      </c>
      <c r="G3055" s="1">
        <f>VLOOKUP(LexikonObci[[#This Row],[ORP_Nazev]],gdf_orp!C:D,2,FALSE)</f>
        <v>1007</v>
      </c>
      <c r="H3055">
        <v>220</v>
      </c>
    </row>
    <row r="3056" spans="1:8" x14ac:dyDescent="0.25">
      <c r="A3056">
        <v>573141</v>
      </c>
      <c r="B3056" s="1" t="s">
        <v>24549</v>
      </c>
      <c r="C3056" s="1" t="s">
        <v>243</v>
      </c>
      <c r="D3056" s="1" t="s">
        <v>42141</v>
      </c>
      <c r="E3056">
        <v>5204</v>
      </c>
      <c r="F3056" s="1" t="s">
        <v>14528</v>
      </c>
      <c r="G3056" s="1">
        <f>VLOOKUP(LexikonObci[[#This Row],[ORP_Nazev]],gdf_orp!C:D,2,FALSE)</f>
        <v>1007</v>
      </c>
      <c r="H3056">
        <v>313</v>
      </c>
    </row>
    <row r="3057" spans="1:8" x14ac:dyDescent="0.25">
      <c r="A3057">
        <v>573175</v>
      </c>
      <c r="B3057" s="1" t="s">
        <v>40002</v>
      </c>
      <c r="C3057" s="1" t="s">
        <v>243</v>
      </c>
      <c r="D3057" s="1" t="s">
        <v>42141</v>
      </c>
      <c r="E3057">
        <v>5204</v>
      </c>
      <c r="F3057" s="1" t="s">
        <v>14528</v>
      </c>
      <c r="G3057" s="1">
        <f>VLOOKUP(LexikonObci[[#This Row],[ORP_Nazev]],gdf_orp!C:D,2,FALSE)</f>
        <v>1007</v>
      </c>
      <c r="H3057">
        <v>933</v>
      </c>
    </row>
    <row r="3058" spans="1:8" x14ac:dyDescent="0.25">
      <c r="A3058">
        <v>548863</v>
      </c>
      <c r="B3058" s="1" t="s">
        <v>14665</v>
      </c>
      <c r="C3058" s="1" t="s">
        <v>243</v>
      </c>
      <c r="D3058" s="1" t="s">
        <v>42141</v>
      </c>
      <c r="E3058">
        <v>5204</v>
      </c>
      <c r="F3058" s="1" t="s">
        <v>14528</v>
      </c>
      <c r="G3058" s="1">
        <f>VLOOKUP(LexikonObci[[#This Row],[ORP_Nazev]],gdf_orp!C:D,2,FALSE)</f>
        <v>1007</v>
      </c>
      <c r="H3058">
        <v>297</v>
      </c>
    </row>
    <row r="3059" spans="1:8" x14ac:dyDescent="0.25">
      <c r="A3059">
        <v>549207</v>
      </c>
      <c r="B3059" s="1" t="s">
        <v>14055</v>
      </c>
      <c r="C3059" s="1" t="s">
        <v>243</v>
      </c>
      <c r="D3059" s="1" t="s">
        <v>42141</v>
      </c>
      <c r="E3059">
        <v>5204</v>
      </c>
      <c r="F3059" s="1" t="s">
        <v>14528</v>
      </c>
      <c r="G3059" s="1">
        <f>VLOOKUP(LexikonObci[[#This Row],[ORP_Nazev]],gdf_orp!C:D,2,FALSE)</f>
        <v>1007</v>
      </c>
      <c r="H3059">
        <v>177</v>
      </c>
    </row>
    <row r="3060" spans="1:8" x14ac:dyDescent="0.25">
      <c r="A3060">
        <v>573272</v>
      </c>
      <c r="B3060" s="1" t="s">
        <v>23548</v>
      </c>
      <c r="C3060" s="1" t="s">
        <v>243</v>
      </c>
      <c r="D3060" s="1" t="s">
        <v>42141</v>
      </c>
      <c r="E3060">
        <v>5204</v>
      </c>
      <c r="F3060" s="1" t="s">
        <v>14528</v>
      </c>
      <c r="G3060" s="1">
        <f>VLOOKUP(LexikonObci[[#This Row],[ORP_Nazev]],gdf_orp!C:D,2,FALSE)</f>
        <v>1007</v>
      </c>
      <c r="H3060">
        <v>1335</v>
      </c>
    </row>
    <row r="3061" spans="1:8" x14ac:dyDescent="0.25">
      <c r="A3061">
        <v>548871</v>
      </c>
      <c r="B3061" s="1" t="s">
        <v>14673</v>
      </c>
      <c r="C3061" s="1" t="s">
        <v>243</v>
      </c>
      <c r="D3061" s="1" t="s">
        <v>42141</v>
      </c>
      <c r="E3061">
        <v>5204</v>
      </c>
      <c r="F3061" s="1" t="s">
        <v>14528</v>
      </c>
      <c r="G3061" s="1">
        <f>VLOOKUP(LexikonObci[[#This Row],[ORP_Nazev]],gdf_orp!C:D,2,FALSE)</f>
        <v>1007</v>
      </c>
      <c r="H3061">
        <v>51</v>
      </c>
    </row>
    <row r="3062" spans="1:8" x14ac:dyDescent="0.25">
      <c r="A3062">
        <v>573311</v>
      </c>
      <c r="B3062" s="1" t="s">
        <v>23578</v>
      </c>
      <c r="C3062" s="1" t="s">
        <v>243</v>
      </c>
      <c r="D3062" s="1" t="s">
        <v>42141</v>
      </c>
      <c r="E3062">
        <v>5204</v>
      </c>
      <c r="F3062" s="1" t="s">
        <v>14528</v>
      </c>
      <c r="G3062" s="1">
        <f>VLOOKUP(LexikonObci[[#This Row],[ORP_Nazev]],gdf_orp!C:D,2,FALSE)</f>
        <v>1007</v>
      </c>
      <c r="H3062">
        <v>645</v>
      </c>
    </row>
    <row r="3063" spans="1:8" x14ac:dyDescent="0.25">
      <c r="A3063">
        <v>549274</v>
      </c>
      <c r="B3063" s="1" t="s">
        <v>14385</v>
      </c>
      <c r="C3063" s="1" t="s">
        <v>243</v>
      </c>
      <c r="D3063" s="1" t="s">
        <v>42141</v>
      </c>
      <c r="E3063">
        <v>5204</v>
      </c>
      <c r="F3063" s="1" t="s">
        <v>14528</v>
      </c>
      <c r="G3063" s="1">
        <f>VLOOKUP(LexikonObci[[#This Row],[ORP_Nazev]],gdf_orp!C:D,2,FALSE)</f>
        <v>1007</v>
      </c>
      <c r="H3063">
        <v>101</v>
      </c>
    </row>
    <row r="3064" spans="1:8" x14ac:dyDescent="0.25">
      <c r="A3064">
        <v>573221</v>
      </c>
      <c r="B3064" s="1" t="s">
        <v>23620</v>
      </c>
      <c r="C3064" s="1" t="s">
        <v>243</v>
      </c>
      <c r="D3064" s="1" t="s">
        <v>42141</v>
      </c>
      <c r="E3064">
        <v>5204</v>
      </c>
      <c r="F3064" s="1" t="s">
        <v>14528</v>
      </c>
      <c r="G3064" s="1">
        <f>VLOOKUP(LexikonObci[[#This Row],[ORP_Nazev]],gdf_orp!C:D,2,FALSE)</f>
        <v>1007</v>
      </c>
      <c r="H3064">
        <v>311</v>
      </c>
    </row>
    <row r="3065" spans="1:8" x14ac:dyDescent="0.25">
      <c r="A3065">
        <v>573477</v>
      </c>
      <c r="B3065" s="1" t="s">
        <v>22388</v>
      </c>
      <c r="C3065" s="1" t="s">
        <v>243</v>
      </c>
      <c r="D3065" s="1" t="s">
        <v>42141</v>
      </c>
      <c r="E3065">
        <v>5204</v>
      </c>
      <c r="F3065" s="1" t="s">
        <v>14528</v>
      </c>
      <c r="G3065" s="1">
        <f>VLOOKUP(LexikonObci[[#This Row],[ORP_Nazev]],gdf_orp!C:D,2,FALSE)</f>
        <v>1007</v>
      </c>
      <c r="H3065">
        <v>284</v>
      </c>
    </row>
    <row r="3066" spans="1:8" x14ac:dyDescent="0.25">
      <c r="A3066">
        <v>573523</v>
      </c>
      <c r="B3066" s="1" t="s">
        <v>22420</v>
      </c>
      <c r="C3066" s="1" t="s">
        <v>243</v>
      </c>
      <c r="D3066" s="1" t="s">
        <v>42141</v>
      </c>
      <c r="E3066">
        <v>5204</v>
      </c>
      <c r="F3066" s="1" t="s">
        <v>14528</v>
      </c>
      <c r="G3066" s="1">
        <f>VLOOKUP(LexikonObci[[#This Row],[ORP_Nazev]],gdf_orp!C:D,2,FALSE)</f>
        <v>1007</v>
      </c>
      <c r="H3066">
        <v>255</v>
      </c>
    </row>
    <row r="3067" spans="1:8" x14ac:dyDescent="0.25">
      <c r="A3067">
        <v>548880</v>
      </c>
      <c r="B3067" s="1" t="s">
        <v>7169</v>
      </c>
      <c r="C3067" s="1" t="s">
        <v>243</v>
      </c>
      <c r="D3067" s="1" t="s">
        <v>42141</v>
      </c>
      <c r="E3067">
        <v>5204</v>
      </c>
      <c r="F3067" s="1" t="s">
        <v>14528</v>
      </c>
      <c r="G3067" s="1">
        <f>VLOOKUP(LexikonObci[[#This Row],[ORP_Nazev]],gdf_orp!C:D,2,FALSE)</f>
        <v>1007</v>
      </c>
      <c r="H3067">
        <v>224</v>
      </c>
    </row>
    <row r="3068" spans="1:8" x14ac:dyDescent="0.25">
      <c r="A3068">
        <v>572756</v>
      </c>
      <c r="B3068" s="1" t="s">
        <v>24234</v>
      </c>
      <c r="C3068" s="1" t="s">
        <v>243</v>
      </c>
      <c r="D3068" s="1" t="s">
        <v>42141</v>
      </c>
      <c r="E3068">
        <v>5204</v>
      </c>
      <c r="F3068" s="1" t="s">
        <v>14528</v>
      </c>
      <c r="G3068" s="1">
        <f>VLOOKUP(LexikonObci[[#This Row],[ORP_Nazev]],gdf_orp!C:D,2,FALSE)</f>
        <v>1007</v>
      </c>
      <c r="H3068">
        <v>154</v>
      </c>
    </row>
    <row r="3069" spans="1:8" x14ac:dyDescent="0.25">
      <c r="A3069">
        <v>573612</v>
      </c>
      <c r="B3069" s="1" t="s">
        <v>24171</v>
      </c>
      <c r="C3069" s="1" t="s">
        <v>243</v>
      </c>
      <c r="D3069" s="1" t="s">
        <v>42141</v>
      </c>
      <c r="E3069">
        <v>5204</v>
      </c>
      <c r="F3069" s="1" t="s">
        <v>14528</v>
      </c>
      <c r="G3069" s="1">
        <f>VLOOKUP(LexikonObci[[#This Row],[ORP_Nazev]],gdf_orp!C:D,2,FALSE)</f>
        <v>1007</v>
      </c>
      <c r="H3069">
        <v>279</v>
      </c>
    </row>
    <row r="3070" spans="1:8" x14ac:dyDescent="0.25">
      <c r="A3070">
        <v>573671</v>
      </c>
      <c r="B3070" s="1" t="s">
        <v>24844</v>
      </c>
      <c r="C3070" s="1" t="s">
        <v>243</v>
      </c>
      <c r="D3070" s="1" t="s">
        <v>42141</v>
      </c>
      <c r="E3070">
        <v>5204</v>
      </c>
      <c r="F3070" s="1" t="s">
        <v>14528</v>
      </c>
      <c r="G3070" s="1">
        <f>VLOOKUP(LexikonObci[[#This Row],[ORP_Nazev]],gdf_orp!C:D,2,FALSE)</f>
        <v>1007</v>
      </c>
      <c r="H3070">
        <v>142</v>
      </c>
    </row>
    <row r="3071" spans="1:8" x14ac:dyDescent="0.25">
      <c r="A3071">
        <v>549029</v>
      </c>
      <c r="B3071" s="1" t="s">
        <v>14148</v>
      </c>
      <c r="C3071" s="1" t="s">
        <v>243</v>
      </c>
      <c r="D3071" s="1" t="s">
        <v>42141</v>
      </c>
      <c r="E3071">
        <v>5204</v>
      </c>
      <c r="F3071" s="1" t="s">
        <v>14528</v>
      </c>
      <c r="G3071" s="1">
        <f>VLOOKUP(LexikonObci[[#This Row],[ORP_Nazev]],gdf_orp!C:D,2,FALSE)</f>
        <v>1007</v>
      </c>
      <c r="H3071">
        <v>100</v>
      </c>
    </row>
    <row r="3072" spans="1:8" x14ac:dyDescent="0.25">
      <c r="A3072">
        <v>569852</v>
      </c>
      <c r="B3072" s="1" t="s">
        <v>40873</v>
      </c>
      <c r="C3072" s="1" t="s">
        <v>243</v>
      </c>
      <c r="D3072" s="1" t="s">
        <v>42141</v>
      </c>
      <c r="E3072">
        <v>5205</v>
      </c>
      <c r="F3072" s="1" t="s">
        <v>16226</v>
      </c>
      <c r="G3072" s="1">
        <f>VLOOKUP(LexikonObci[[#This Row],[ORP_Nazev]],gdf_orp!C:D,2,FALSE)</f>
        <v>965</v>
      </c>
      <c r="H3072">
        <v>395</v>
      </c>
    </row>
    <row r="3073" spans="1:8" x14ac:dyDescent="0.25">
      <c r="A3073">
        <v>569861</v>
      </c>
      <c r="B3073" s="1" t="s">
        <v>36029</v>
      </c>
      <c r="C3073" s="1" t="s">
        <v>243</v>
      </c>
      <c r="D3073" s="1" t="s">
        <v>42141</v>
      </c>
      <c r="E3073">
        <v>5205</v>
      </c>
      <c r="F3073" s="1" t="s">
        <v>16226</v>
      </c>
      <c r="G3073" s="1">
        <f>VLOOKUP(LexikonObci[[#This Row],[ORP_Nazev]],gdf_orp!C:D,2,FALSE)</f>
        <v>965</v>
      </c>
      <c r="H3073">
        <v>124</v>
      </c>
    </row>
    <row r="3074" spans="1:8" x14ac:dyDescent="0.25">
      <c r="A3074">
        <v>569879</v>
      </c>
      <c r="B3074" s="1" t="s">
        <v>21994</v>
      </c>
      <c r="C3074" s="1" t="s">
        <v>243</v>
      </c>
      <c r="D3074" s="1" t="s">
        <v>42141</v>
      </c>
      <c r="E3074">
        <v>5205</v>
      </c>
      <c r="F3074" s="1" t="s">
        <v>16226</v>
      </c>
      <c r="G3074" s="1">
        <f>VLOOKUP(LexikonObci[[#This Row],[ORP_Nazev]],gdf_orp!C:D,2,FALSE)</f>
        <v>965</v>
      </c>
      <c r="H3074">
        <v>439</v>
      </c>
    </row>
    <row r="3075" spans="1:8" x14ac:dyDescent="0.25">
      <c r="A3075">
        <v>569887</v>
      </c>
      <c r="B3075" s="1" t="s">
        <v>22002</v>
      </c>
      <c r="C3075" s="1" t="s">
        <v>243</v>
      </c>
      <c r="D3075" s="1" t="s">
        <v>42141</v>
      </c>
      <c r="E3075">
        <v>5205</v>
      </c>
      <c r="F3075" s="1" t="s">
        <v>16226</v>
      </c>
      <c r="G3075" s="1">
        <f>VLOOKUP(LexikonObci[[#This Row],[ORP_Nazev]],gdf_orp!C:D,2,FALSE)</f>
        <v>965</v>
      </c>
      <c r="H3075">
        <v>604</v>
      </c>
    </row>
    <row r="3076" spans="1:8" x14ac:dyDescent="0.25">
      <c r="A3076">
        <v>569917</v>
      </c>
      <c r="B3076" s="1" t="s">
        <v>21814</v>
      </c>
      <c r="C3076" s="1" t="s">
        <v>243</v>
      </c>
      <c r="D3076" s="1" t="s">
        <v>42141</v>
      </c>
      <c r="E3076">
        <v>5205</v>
      </c>
      <c r="F3076" s="1" t="s">
        <v>16226</v>
      </c>
      <c r="G3076" s="1">
        <f>VLOOKUP(LexikonObci[[#This Row],[ORP_Nazev]],gdf_orp!C:D,2,FALSE)</f>
        <v>965</v>
      </c>
      <c r="H3076">
        <v>2439</v>
      </c>
    </row>
    <row r="3077" spans="1:8" x14ac:dyDescent="0.25">
      <c r="A3077">
        <v>569925</v>
      </c>
      <c r="B3077" s="1" t="s">
        <v>21822</v>
      </c>
      <c r="C3077" s="1" t="s">
        <v>243</v>
      </c>
      <c r="D3077" s="1" t="s">
        <v>42141</v>
      </c>
      <c r="E3077">
        <v>5205</v>
      </c>
      <c r="F3077" s="1" t="s">
        <v>16226</v>
      </c>
      <c r="G3077" s="1">
        <f>VLOOKUP(LexikonObci[[#This Row],[ORP_Nazev]],gdf_orp!C:D,2,FALSE)</f>
        <v>965</v>
      </c>
      <c r="H3077">
        <v>1092</v>
      </c>
    </row>
    <row r="3078" spans="1:8" x14ac:dyDescent="0.25">
      <c r="A3078">
        <v>569933</v>
      </c>
      <c r="B3078" s="1" t="s">
        <v>21830</v>
      </c>
      <c r="C3078" s="1" t="s">
        <v>243</v>
      </c>
      <c r="D3078" s="1" t="s">
        <v>42141</v>
      </c>
      <c r="E3078">
        <v>5205</v>
      </c>
      <c r="F3078" s="1" t="s">
        <v>16226</v>
      </c>
      <c r="G3078" s="1">
        <f>VLOOKUP(LexikonObci[[#This Row],[ORP_Nazev]],gdf_orp!C:D,2,FALSE)</f>
        <v>965</v>
      </c>
      <c r="H3078">
        <v>187</v>
      </c>
    </row>
    <row r="3079" spans="1:8" x14ac:dyDescent="0.25">
      <c r="A3079">
        <v>569941</v>
      </c>
      <c r="B3079" s="1" t="s">
        <v>21085</v>
      </c>
      <c r="C3079" s="1" t="s">
        <v>243</v>
      </c>
      <c r="D3079" s="1" t="s">
        <v>42141</v>
      </c>
      <c r="E3079">
        <v>5205</v>
      </c>
      <c r="F3079" s="1" t="s">
        <v>16226</v>
      </c>
      <c r="G3079" s="1">
        <f>VLOOKUP(LexikonObci[[#This Row],[ORP_Nazev]],gdf_orp!C:D,2,FALSE)</f>
        <v>965</v>
      </c>
      <c r="H3079">
        <v>252</v>
      </c>
    </row>
    <row r="3080" spans="1:8" x14ac:dyDescent="0.25">
      <c r="A3080">
        <v>569968</v>
      </c>
      <c r="B3080" s="1" t="s">
        <v>21837</v>
      </c>
      <c r="C3080" s="1" t="s">
        <v>243</v>
      </c>
      <c r="D3080" s="1" t="s">
        <v>42141</v>
      </c>
      <c r="E3080">
        <v>5205</v>
      </c>
      <c r="F3080" s="1" t="s">
        <v>16226</v>
      </c>
      <c r="G3080" s="1">
        <f>VLOOKUP(LexikonObci[[#This Row],[ORP_Nazev]],gdf_orp!C:D,2,FALSE)</f>
        <v>965</v>
      </c>
      <c r="H3080">
        <v>566</v>
      </c>
    </row>
    <row r="3081" spans="1:8" x14ac:dyDescent="0.25">
      <c r="A3081">
        <v>569976</v>
      </c>
      <c r="B3081" s="1" t="s">
        <v>20429</v>
      </c>
      <c r="C3081" s="1" t="s">
        <v>243</v>
      </c>
      <c r="D3081" s="1" t="s">
        <v>42141</v>
      </c>
      <c r="E3081">
        <v>5205</v>
      </c>
      <c r="F3081" s="1" t="s">
        <v>16226</v>
      </c>
      <c r="G3081" s="1">
        <f>VLOOKUP(LexikonObci[[#This Row],[ORP_Nazev]],gdf_orp!C:D,2,FALSE)</f>
        <v>965</v>
      </c>
      <c r="H3081">
        <v>435</v>
      </c>
    </row>
    <row r="3082" spans="1:8" x14ac:dyDescent="0.25">
      <c r="A3082">
        <v>569984</v>
      </c>
      <c r="B3082" s="1" t="s">
        <v>21845</v>
      </c>
      <c r="C3082" s="1" t="s">
        <v>243</v>
      </c>
      <c r="D3082" s="1" t="s">
        <v>42141</v>
      </c>
      <c r="E3082">
        <v>5205</v>
      </c>
      <c r="F3082" s="1" t="s">
        <v>16226</v>
      </c>
      <c r="G3082" s="1">
        <f>VLOOKUP(LexikonObci[[#This Row],[ORP_Nazev]],gdf_orp!C:D,2,FALSE)</f>
        <v>965</v>
      </c>
      <c r="H3082">
        <v>743</v>
      </c>
    </row>
    <row r="3083" spans="1:8" x14ac:dyDescent="0.25">
      <c r="A3083">
        <v>569992</v>
      </c>
      <c r="B3083" s="1" t="s">
        <v>40679</v>
      </c>
      <c r="C3083" s="1" t="s">
        <v>243</v>
      </c>
      <c r="D3083" s="1" t="s">
        <v>42141</v>
      </c>
      <c r="E3083">
        <v>5205</v>
      </c>
      <c r="F3083" s="1" t="s">
        <v>16226</v>
      </c>
      <c r="G3083" s="1">
        <f>VLOOKUP(LexikonObci[[#This Row],[ORP_Nazev]],gdf_orp!C:D,2,FALSE)</f>
        <v>965</v>
      </c>
      <c r="H3083">
        <v>317</v>
      </c>
    </row>
    <row r="3084" spans="1:8" x14ac:dyDescent="0.25">
      <c r="A3084">
        <v>570010</v>
      </c>
      <c r="B3084" s="1" t="s">
        <v>20457</v>
      </c>
      <c r="C3084" s="1" t="s">
        <v>243</v>
      </c>
      <c r="D3084" s="1" t="s">
        <v>42141</v>
      </c>
      <c r="E3084">
        <v>5205</v>
      </c>
      <c r="F3084" s="1" t="s">
        <v>16226</v>
      </c>
      <c r="G3084" s="1">
        <f>VLOOKUP(LexikonObci[[#This Row],[ORP_Nazev]],gdf_orp!C:D,2,FALSE)</f>
        <v>965</v>
      </c>
      <c r="H3084">
        <v>167</v>
      </c>
    </row>
    <row r="3085" spans="1:8" x14ac:dyDescent="0.25">
      <c r="A3085">
        <v>570028</v>
      </c>
      <c r="B3085" s="1" t="s">
        <v>20464</v>
      </c>
      <c r="C3085" s="1" t="s">
        <v>243</v>
      </c>
      <c r="D3085" s="1" t="s">
        <v>42141</v>
      </c>
      <c r="E3085">
        <v>5205</v>
      </c>
      <c r="F3085" s="1" t="s">
        <v>16226</v>
      </c>
      <c r="G3085" s="1">
        <f>VLOOKUP(LexikonObci[[#This Row],[ORP_Nazev]],gdf_orp!C:D,2,FALSE)</f>
        <v>965</v>
      </c>
      <c r="H3085">
        <v>911</v>
      </c>
    </row>
    <row r="3086" spans="1:8" x14ac:dyDescent="0.25">
      <c r="A3086">
        <v>570044</v>
      </c>
      <c r="B3086" s="1" t="s">
        <v>20479</v>
      </c>
      <c r="C3086" s="1" t="s">
        <v>243</v>
      </c>
      <c r="D3086" s="1" t="s">
        <v>42141</v>
      </c>
      <c r="E3086">
        <v>5205</v>
      </c>
      <c r="F3086" s="1" t="s">
        <v>16226</v>
      </c>
      <c r="G3086" s="1">
        <f>VLOOKUP(LexikonObci[[#This Row],[ORP_Nazev]],gdf_orp!C:D,2,FALSE)</f>
        <v>965</v>
      </c>
      <c r="H3086">
        <v>711</v>
      </c>
    </row>
    <row r="3087" spans="1:8" x14ac:dyDescent="0.25">
      <c r="A3087">
        <v>569810</v>
      </c>
      <c r="B3087" s="1" t="s">
        <v>42182</v>
      </c>
      <c r="C3087" s="1" t="s">
        <v>243</v>
      </c>
      <c r="D3087" s="1" t="s">
        <v>42141</v>
      </c>
      <c r="E3087">
        <v>5205</v>
      </c>
      <c r="F3087" s="1" t="s">
        <v>16226</v>
      </c>
      <c r="G3087" s="1">
        <f>VLOOKUP(LexikonObci[[#This Row],[ORP_Nazev]],gdf_orp!C:D,2,FALSE)</f>
        <v>965</v>
      </c>
      <c r="H3087">
        <v>90596</v>
      </c>
    </row>
    <row r="3088" spans="1:8" x14ac:dyDescent="0.25">
      <c r="A3088">
        <v>570052</v>
      </c>
      <c r="B3088" s="1" t="s">
        <v>701</v>
      </c>
      <c r="C3088" s="1" t="s">
        <v>243</v>
      </c>
      <c r="D3088" s="1" t="s">
        <v>42141</v>
      </c>
      <c r="E3088">
        <v>5205</v>
      </c>
      <c r="F3088" s="1" t="s">
        <v>16226</v>
      </c>
      <c r="G3088" s="1">
        <f>VLOOKUP(LexikonObci[[#This Row],[ORP_Nazev]],gdf_orp!C:D,2,FALSE)</f>
        <v>965</v>
      </c>
      <c r="H3088">
        <v>175</v>
      </c>
    </row>
    <row r="3089" spans="1:8" x14ac:dyDescent="0.25">
      <c r="A3089">
        <v>573621</v>
      </c>
      <c r="B3089" s="1" t="s">
        <v>15398</v>
      </c>
      <c r="C3089" s="1" t="s">
        <v>243</v>
      </c>
      <c r="D3089" s="1" t="s">
        <v>42141</v>
      </c>
      <c r="E3089">
        <v>5205</v>
      </c>
      <c r="F3089" s="1" t="s">
        <v>16226</v>
      </c>
      <c r="G3089" s="1">
        <f>VLOOKUP(LexikonObci[[#This Row],[ORP_Nazev]],gdf_orp!C:D,2,FALSE)</f>
        <v>965</v>
      </c>
      <c r="H3089">
        <v>261</v>
      </c>
    </row>
    <row r="3090" spans="1:8" x14ac:dyDescent="0.25">
      <c r="A3090">
        <v>570109</v>
      </c>
      <c r="B3090" s="1" t="s">
        <v>39038</v>
      </c>
      <c r="C3090" s="1" t="s">
        <v>243</v>
      </c>
      <c r="D3090" s="1" t="s">
        <v>42141</v>
      </c>
      <c r="E3090">
        <v>5205</v>
      </c>
      <c r="F3090" s="1" t="s">
        <v>16226</v>
      </c>
      <c r="G3090" s="1">
        <f>VLOOKUP(LexikonObci[[#This Row],[ORP_Nazev]],gdf_orp!C:D,2,FALSE)</f>
        <v>965</v>
      </c>
      <c r="H3090">
        <v>5561</v>
      </c>
    </row>
    <row r="3091" spans="1:8" x14ac:dyDescent="0.25">
      <c r="A3091">
        <v>570125</v>
      </c>
      <c r="B3091" s="1" t="s">
        <v>40359</v>
      </c>
      <c r="C3091" s="1" t="s">
        <v>243</v>
      </c>
      <c r="D3091" s="1" t="s">
        <v>42141</v>
      </c>
      <c r="E3091">
        <v>5205</v>
      </c>
      <c r="F3091" s="1" t="s">
        <v>16226</v>
      </c>
      <c r="G3091" s="1">
        <f>VLOOKUP(LexikonObci[[#This Row],[ORP_Nazev]],gdf_orp!C:D,2,FALSE)</f>
        <v>965</v>
      </c>
      <c r="H3091">
        <v>269</v>
      </c>
    </row>
    <row r="3092" spans="1:8" x14ac:dyDescent="0.25">
      <c r="A3092">
        <v>570133</v>
      </c>
      <c r="B3092" s="1" t="s">
        <v>20958</v>
      </c>
      <c r="C3092" s="1" t="s">
        <v>243</v>
      </c>
      <c r="D3092" s="1" t="s">
        <v>42141</v>
      </c>
      <c r="E3092">
        <v>5205</v>
      </c>
      <c r="F3092" s="1" t="s">
        <v>16226</v>
      </c>
      <c r="G3092" s="1">
        <f>VLOOKUP(LexikonObci[[#This Row],[ORP_Nazev]],gdf_orp!C:D,2,FALSE)</f>
        <v>965</v>
      </c>
      <c r="H3092">
        <v>481</v>
      </c>
    </row>
    <row r="3093" spans="1:8" x14ac:dyDescent="0.25">
      <c r="A3093">
        <v>576352</v>
      </c>
      <c r="B3093" s="1" t="s">
        <v>10430</v>
      </c>
      <c r="C3093" s="1" t="s">
        <v>243</v>
      </c>
      <c r="D3093" s="1" t="s">
        <v>42141</v>
      </c>
      <c r="E3093">
        <v>5205</v>
      </c>
      <c r="F3093" s="1" t="s">
        <v>16226</v>
      </c>
      <c r="G3093" s="1">
        <f>VLOOKUP(LexikonObci[[#This Row],[ORP_Nazev]],gdf_orp!C:D,2,FALSE)</f>
        <v>965</v>
      </c>
      <c r="H3093">
        <v>319</v>
      </c>
    </row>
    <row r="3094" spans="1:8" x14ac:dyDescent="0.25">
      <c r="A3094">
        <v>570150</v>
      </c>
      <c r="B3094" s="1" t="s">
        <v>21249</v>
      </c>
      <c r="C3094" s="1" t="s">
        <v>243</v>
      </c>
      <c r="D3094" s="1" t="s">
        <v>42141</v>
      </c>
      <c r="E3094">
        <v>5205</v>
      </c>
      <c r="F3094" s="1" t="s">
        <v>16226</v>
      </c>
      <c r="G3094" s="1">
        <f>VLOOKUP(LexikonObci[[#This Row],[ORP_Nazev]],gdf_orp!C:D,2,FALSE)</f>
        <v>965</v>
      </c>
      <c r="H3094">
        <v>202</v>
      </c>
    </row>
    <row r="3095" spans="1:8" x14ac:dyDescent="0.25">
      <c r="A3095">
        <v>570168</v>
      </c>
      <c r="B3095" s="1" t="s">
        <v>40459</v>
      </c>
      <c r="C3095" s="1" t="s">
        <v>243</v>
      </c>
      <c r="D3095" s="1" t="s">
        <v>42141</v>
      </c>
      <c r="E3095">
        <v>5205</v>
      </c>
      <c r="F3095" s="1" t="s">
        <v>16226</v>
      </c>
      <c r="G3095" s="1">
        <f>VLOOKUP(LexikonObci[[#This Row],[ORP_Nazev]],gdf_orp!C:D,2,FALSE)</f>
        <v>965</v>
      </c>
      <c r="H3095">
        <v>408</v>
      </c>
    </row>
    <row r="3096" spans="1:8" x14ac:dyDescent="0.25">
      <c r="A3096">
        <v>570176</v>
      </c>
      <c r="B3096" s="1" t="s">
        <v>21257</v>
      </c>
      <c r="C3096" s="1" t="s">
        <v>243</v>
      </c>
      <c r="D3096" s="1" t="s">
        <v>42141</v>
      </c>
      <c r="E3096">
        <v>5205</v>
      </c>
      <c r="F3096" s="1" t="s">
        <v>16226</v>
      </c>
      <c r="G3096" s="1">
        <f>VLOOKUP(LexikonObci[[#This Row],[ORP_Nazev]],gdf_orp!C:D,2,FALSE)</f>
        <v>965</v>
      </c>
      <c r="H3096">
        <v>341</v>
      </c>
    </row>
    <row r="3097" spans="1:8" x14ac:dyDescent="0.25">
      <c r="A3097">
        <v>570184</v>
      </c>
      <c r="B3097" s="1" t="s">
        <v>21265</v>
      </c>
      <c r="C3097" s="1" t="s">
        <v>243</v>
      </c>
      <c r="D3097" s="1" t="s">
        <v>42141</v>
      </c>
      <c r="E3097">
        <v>5205</v>
      </c>
      <c r="F3097" s="1" t="s">
        <v>16226</v>
      </c>
      <c r="G3097" s="1">
        <f>VLOOKUP(LexikonObci[[#This Row],[ORP_Nazev]],gdf_orp!C:D,2,FALSE)</f>
        <v>965</v>
      </c>
      <c r="H3097">
        <v>343</v>
      </c>
    </row>
    <row r="3098" spans="1:8" x14ac:dyDescent="0.25">
      <c r="A3098">
        <v>570206</v>
      </c>
      <c r="B3098" s="1" t="s">
        <v>40482</v>
      </c>
      <c r="C3098" s="1" t="s">
        <v>243</v>
      </c>
      <c r="D3098" s="1" t="s">
        <v>42141</v>
      </c>
      <c r="E3098">
        <v>5205</v>
      </c>
      <c r="F3098" s="1" t="s">
        <v>16226</v>
      </c>
      <c r="G3098" s="1">
        <f>VLOOKUP(LexikonObci[[#This Row],[ORP_Nazev]],gdf_orp!C:D,2,FALSE)</f>
        <v>965</v>
      </c>
      <c r="H3098">
        <v>615</v>
      </c>
    </row>
    <row r="3099" spans="1:8" x14ac:dyDescent="0.25">
      <c r="A3099">
        <v>570214</v>
      </c>
      <c r="B3099" s="1" t="s">
        <v>21381</v>
      </c>
      <c r="C3099" s="1" t="s">
        <v>243</v>
      </c>
      <c r="D3099" s="1" t="s">
        <v>42141</v>
      </c>
      <c r="E3099">
        <v>5205</v>
      </c>
      <c r="F3099" s="1" t="s">
        <v>16226</v>
      </c>
      <c r="G3099" s="1">
        <f>VLOOKUP(LexikonObci[[#This Row],[ORP_Nazev]],gdf_orp!C:D,2,FALSE)</f>
        <v>965</v>
      </c>
      <c r="H3099">
        <v>385</v>
      </c>
    </row>
    <row r="3100" spans="1:8" x14ac:dyDescent="0.25">
      <c r="A3100">
        <v>576433</v>
      </c>
      <c r="B3100" s="1" t="s">
        <v>5284</v>
      </c>
      <c r="C3100" s="1" t="s">
        <v>243</v>
      </c>
      <c r="D3100" s="1" t="s">
        <v>42141</v>
      </c>
      <c r="E3100">
        <v>5205</v>
      </c>
      <c r="F3100" s="1" t="s">
        <v>16226</v>
      </c>
      <c r="G3100" s="1">
        <f>VLOOKUP(LexikonObci[[#This Row],[ORP_Nazev]],gdf_orp!C:D,2,FALSE)</f>
        <v>965</v>
      </c>
      <c r="H3100">
        <v>346</v>
      </c>
    </row>
    <row r="3101" spans="1:8" x14ac:dyDescent="0.25">
      <c r="A3101">
        <v>570222</v>
      </c>
      <c r="B3101" s="1" t="s">
        <v>21389</v>
      </c>
      <c r="C3101" s="1" t="s">
        <v>243</v>
      </c>
      <c r="D3101" s="1" t="s">
        <v>42141</v>
      </c>
      <c r="E3101">
        <v>5205</v>
      </c>
      <c r="F3101" s="1" t="s">
        <v>16226</v>
      </c>
      <c r="G3101" s="1">
        <f>VLOOKUP(LexikonObci[[#This Row],[ORP_Nazev]],gdf_orp!C:D,2,FALSE)</f>
        <v>965</v>
      </c>
      <c r="H3101">
        <v>231</v>
      </c>
    </row>
    <row r="3102" spans="1:8" x14ac:dyDescent="0.25">
      <c r="A3102">
        <v>570231</v>
      </c>
      <c r="B3102" s="1" t="s">
        <v>21397</v>
      </c>
      <c r="C3102" s="1" t="s">
        <v>243</v>
      </c>
      <c r="D3102" s="1" t="s">
        <v>42141</v>
      </c>
      <c r="E3102">
        <v>5205</v>
      </c>
      <c r="F3102" s="1" t="s">
        <v>16226</v>
      </c>
      <c r="G3102" s="1">
        <f>VLOOKUP(LexikonObci[[#This Row],[ORP_Nazev]],gdf_orp!C:D,2,FALSE)</f>
        <v>965</v>
      </c>
      <c r="H3102">
        <v>973</v>
      </c>
    </row>
    <row r="3103" spans="1:8" x14ac:dyDescent="0.25">
      <c r="A3103">
        <v>570249</v>
      </c>
      <c r="B3103" s="1" t="s">
        <v>21405</v>
      </c>
      <c r="C3103" s="1" t="s">
        <v>243</v>
      </c>
      <c r="D3103" s="1" t="s">
        <v>42141</v>
      </c>
      <c r="E3103">
        <v>5205</v>
      </c>
      <c r="F3103" s="1" t="s">
        <v>16226</v>
      </c>
      <c r="G3103" s="1">
        <f>VLOOKUP(LexikonObci[[#This Row],[ORP_Nazev]],gdf_orp!C:D,2,FALSE)</f>
        <v>965</v>
      </c>
      <c r="H3103">
        <v>892</v>
      </c>
    </row>
    <row r="3104" spans="1:8" x14ac:dyDescent="0.25">
      <c r="A3104">
        <v>570257</v>
      </c>
      <c r="B3104" s="1" t="s">
        <v>21412</v>
      </c>
      <c r="C3104" s="1" t="s">
        <v>243</v>
      </c>
      <c r="D3104" s="1" t="s">
        <v>42141</v>
      </c>
      <c r="E3104">
        <v>5205</v>
      </c>
      <c r="F3104" s="1" t="s">
        <v>16226</v>
      </c>
      <c r="G3104" s="1">
        <f>VLOOKUP(LexikonObci[[#This Row],[ORP_Nazev]],gdf_orp!C:D,2,FALSE)</f>
        <v>965</v>
      </c>
      <c r="H3104">
        <v>169</v>
      </c>
    </row>
    <row r="3105" spans="1:8" x14ac:dyDescent="0.25">
      <c r="A3105">
        <v>570265</v>
      </c>
      <c r="B3105" s="1" t="s">
        <v>39216</v>
      </c>
      <c r="C3105" s="1" t="s">
        <v>243</v>
      </c>
      <c r="D3105" s="1" t="s">
        <v>42141</v>
      </c>
      <c r="E3105">
        <v>5205</v>
      </c>
      <c r="F3105" s="1" t="s">
        <v>16226</v>
      </c>
      <c r="G3105" s="1">
        <f>VLOOKUP(LexikonObci[[#This Row],[ORP_Nazev]],gdf_orp!C:D,2,FALSE)</f>
        <v>965</v>
      </c>
      <c r="H3105">
        <v>596</v>
      </c>
    </row>
    <row r="3106" spans="1:8" x14ac:dyDescent="0.25">
      <c r="A3106">
        <v>570273</v>
      </c>
      <c r="B3106" s="1" t="s">
        <v>15661</v>
      </c>
      <c r="C3106" s="1" t="s">
        <v>243</v>
      </c>
      <c r="D3106" s="1" t="s">
        <v>42141</v>
      </c>
      <c r="E3106">
        <v>5205</v>
      </c>
      <c r="F3106" s="1" t="s">
        <v>16226</v>
      </c>
      <c r="G3106" s="1">
        <f>VLOOKUP(LexikonObci[[#This Row],[ORP_Nazev]],gdf_orp!C:D,2,FALSE)</f>
        <v>965</v>
      </c>
      <c r="H3106">
        <v>303</v>
      </c>
    </row>
    <row r="3107" spans="1:8" x14ac:dyDescent="0.25">
      <c r="A3107">
        <v>570290</v>
      </c>
      <c r="B3107" s="1" t="s">
        <v>36150</v>
      </c>
      <c r="C3107" s="1" t="s">
        <v>243</v>
      </c>
      <c r="D3107" s="1" t="s">
        <v>42141</v>
      </c>
      <c r="E3107">
        <v>5205</v>
      </c>
      <c r="F3107" s="1" t="s">
        <v>16226</v>
      </c>
      <c r="G3107" s="1">
        <f>VLOOKUP(LexikonObci[[#This Row],[ORP_Nazev]],gdf_orp!C:D,2,FALSE)</f>
        <v>965</v>
      </c>
      <c r="H3107">
        <v>161</v>
      </c>
    </row>
    <row r="3108" spans="1:8" x14ac:dyDescent="0.25">
      <c r="A3108">
        <v>570303</v>
      </c>
      <c r="B3108" s="1" t="s">
        <v>15674</v>
      </c>
      <c r="C3108" s="1" t="s">
        <v>243</v>
      </c>
      <c r="D3108" s="1" t="s">
        <v>42141</v>
      </c>
      <c r="E3108">
        <v>5205</v>
      </c>
      <c r="F3108" s="1" t="s">
        <v>16226</v>
      </c>
      <c r="G3108" s="1">
        <f>VLOOKUP(LexikonObci[[#This Row],[ORP_Nazev]],gdf_orp!C:D,2,FALSE)</f>
        <v>965</v>
      </c>
      <c r="H3108">
        <v>429</v>
      </c>
    </row>
    <row r="3109" spans="1:8" x14ac:dyDescent="0.25">
      <c r="A3109">
        <v>570311</v>
      </c>
      <c r="B3109" s="1" t="s">
        <v>15682</v>
      </c>
      <c r="C3109" s="1" t="s">
        <v>243</v>
      </c>
      <c r="D3109" s="1" t="s">
        <v>42141</v>
      </c>
      <c r="E3109">
        <v>5205</v>
      </c>
      <c r="F3109" s="1" t="s">
        <v>16226</v>
      </c>
      <c r="G3109" s="1">
        <f>VLOOKUP(LexikonObci[[#This Row],[ORP_Nazev]],gdf_orp!C:D,2,FALSE)</f>
        <v>965</v>
      </c>
      <c r="H3109">
        <v>607</v>
      </c>
    </row>
    <row r="3110" spans="1:8" x14ac:dyDescent="0.25">
      <c r="A3110">
        <v>570320</v>
      </c>
      <c r="B3110" s="1" t="s">
        <v>15689</v>
      </c>
      <c r="C3110" s="1" t="s">
        <v>243</v>
      </c>
      <c r="D3110" s="1" t="s">
        <v>42141</v>
      </c>
      <c r="E3110">
        <v>5205</v>
      </c>
      <c r="F3110" s="1" t="s">
        <v>16226</v>
      </c>
      <c r="G3110" s="1">
        <f>VLOOKUP(LexikonObci[[#This Row],[ORP_Nazev]],gdf_orp!C:D,2,FALSE)</f>
        <v>965</v>
      </c>
      <c r="H3110">
        <v>718</v>
      </c>
    </row>
    <row r="3111" spans="1:8" x14ac:dyDescent="0.25">
      <c r="A3111">
        <v>570354</v>
      </c>
      <c r="B3111" s="1" t="s">
        <v>15697</v>
      </c>
      <c r="C3111" s="1" t="s">
        <v>243</v>
      </c>
      <c r="D3111" s="1" t="s">
        <v>42141</v>
      </c>
      <c r="E3111">
        <v>5205</v>
      </c>
      <c r="F3111" s="1" t="s">
        <v>16226</v>
      </c>
      <c r="G3111" s="1">
        <f>VLOOKUP(LexikonObci[[#This Row],[ORP_Nazev]],gdf_orp!C:D,2,FALSE)</f>
        <v>965</v>
      </c>
      <c r="H3111">
        <v>122</v>
      </c>
    </row>
    <row r="3112" spans="1:8" x14ac:dyDescent="0.25">
      <c r="A3112">
        <v>573779</v>
      </c>
      <c r="B3112" s="1" t="s">
        <v>23709</v>
      </c>
      <c r="C3112" s="1" t="s">
        <v>243</v>
      </c>
      <c r="D3112" s="1" t="s">
        <v>42141</v>
      </c>
      <c r="E3112">
        <v>5205</v>
      </c>
      <c r="F3112" s="1" t="s">
        <v>16226</v>
      </c>
      <c r="G3112" s="1">
        <f>VLOOKUP(LexikonObci[[#This Row],[ORP_Nazev]],gdf_orp!C:D,2,FALSE)</f>
        <v>965</v>
      </c>
      <c r="H3112">
        <v>225</v>
      </c>
    </row>
    <row r="3113" spans="1:8" x14ac:dyDescent="0.25">
      <c r="A3113">
        <v>570419</v>
      </c>
      <c r="B3113" s="1" t="s">
        <v>22022</v>
      </c>
      <c r="C3113" s="1" t="s">
        <v>243</v>
      </c>
      <c r="D3113" s="1" t="s">
        <v>42141</v>
      </c>
      <c r="E3113">
        <v>5205</v>
      </c>
      <c r="F3113" s="1" t="s">
        <v>16226</v>
      </c>
      <c r="G3113" s="1">
        <f>VLOOKUP(LexikonObci[[#This Row],[ORP_Nazev]],gdf_orp!C:D,2,FALSE)</f>
        <v>965</v>
      </c>
      <c r="H3113">
        <v>365</v>
      </c>
    </row>
    <row r="3114" spans="1:8" x14ac:dyDescent="0.25">
      <c r="A3114">
        <v>570435</v>
      </c>
      <c r="B3114" s="1" t="s">
        <v>38869</v>
      </c>
      <c r="C3114" s="1" t="s">
        <v>243</v>
      </c>
      <c r="D3114" s="1" t="s">
        <v>42141</v>
      </c>
      <c r="E3114">
        <v>5205</v>
      </c>
      <c r="F3114" s="1" t="s">
        <v>16226</v>
      </c>
      <c r="G3114" s="1">
        <f>VLOOKUP(LexikonObci[[#This Row],[ORP_Nazev]],gdf_orp!C:D,2,FALSE)</f>
        <v>965</v>
      </c>
      <c r="H3114">
        <v>412</v>
      </c>
    </row>
    <row r="3115" spans="1:8" x14ac:dyDescent="0.25">
      <c r="A3115">
        <v>570443</v>
      </c>
      <c r="B3115" s="1" t="s">
        <v>22028</v>
      </c>
      <c r="C3115" s="1" t="s">
        <v>243</v>
      </c>
      <c r="D3115" s="1" t="s">
        <v>42141</v>
      </c>
      <c r="E3115">
        <v>5205</v>
      </c>
      <c r="F3115" s="1" t="s">
        <v>16226</v>
      </c>
      <c r="G3115" s="1">
        <f>VLOOKUP(LexikonObci[[#This Row],[ORP_Nazev]],gdf_orp!C:D,2,FALSE)</f>
        <v>965</v>
      </c>
      <c r="H3115">
        <v>376</v>
      </c>
    </row>
    <row r="3116" spans="1:8" x14ac:dyDescent="0.25">
      <c r="A3116">
        <v>570451</v>
      </c>
      <c r="B3116" s="1" t="s">
        <v>40774</v>
      </c>
      <c r="C3116" s="1" t="s">
        <v>243</v>
      </c>
      <c r="D3116" s="1" t="s">
        <v>42141</v>
      </c>
      <c r="E3116">
        <v>5205</v>
      </c>
      <c r="F3116" s="1" t="s">
        <v>16226</v>
      </c>
      <c r="G3116" s="1">
        <f>VLOOKUP(LexikonObci[[#This Row],[ORP_Nazev]],gdf_orp!C:D,2,FALSE)</f>
        <v>965</v>
      </c>
      <c r="H3116">
        <v>2349</v>
      </c>
    </row>
    <row r="3117" spans="1:8" x14ac:dyDescent="0.25">
      <c r="A3117">
        <v>570494</v>
      </c>
      <c r="B3117" s="1" t="s">
        <v>21466</v>
      </c>
      <c r="C3117" s="1" t="s">
        <v>243</v>
      </c>
      <c r="D3117" s="1" t="s">
        <v>42141</v>
      </c>
      <c r="E3117">
        <v>5205</v>
      </c>
      <c r="F3117" s="1" t="s">
        <v>16226</v>
      </c>
      <c r="G3117" s="1">
        <f>VLOOKUP(LexikonObci[[#This Row],[ORP_Nazev]],gdf_orp!C:D,2,FALSE)</f>
        <v>965</v>
      </c>
      <c r="H3117">
        <v>388</v>
      </c>
    </row>
    <row r="3118" spans="1:8" x14ac:dyDescent="0.25">
      <c r="A3118">
        <v>548065</v>
      </c>
      <c r="B3118" s="1" t="s">
        <v>11874</v>
      </c>
      <c r="C3118" s="1" t="s">
        <v>243</v>
      </c>
      <c r="D3118" s="1" t="s">
        <v>42141</v>
      </c>
      <c r="E3118">
        <v>5205</v>
      </c>
      <c r="F3118" s="1" t="s">
        <v>16226</v>
      </c>
      <c r="G3118" s="1">
        <f>VLOOKUP(LexikonObci[[#This Row],[ORP_Nazev]],gdf_orp!C:D,2,FALSE)</f>
        <v>965</v>
      </c>
      <c r="H3118">
        <v>307</v>
      </c>
    </row>
    <row r="3119" spans="1:8" x14ac:dyDescent="0.25">
      <c r="A3119">
        <v>570524</v>
      </c>
      <c r="B3119" s="1" t="s">
        <v>10144</v>
      </c>
      <c r="C3119" s="1" t="s">
        <v>243</v>
      </c>
      <c r="D3119" s="1" t="s">
        <v>42141</v>
      </c>
      <c r="E3119">
        <v>5205</v>
      </c>
      <c r="F3119" s="1" t="s">
        <v>16226</v>
      </c>
      <c r="G3119" s="1">
        <f>VLOOKUP(LexikonObci[[#This Row],[ORP_Nazev]],gdf_orp!C:D,2,FALSE)</f>
        <v>965</v>
      </c>
      <c r="H3119">
        <v>380</v>
      </c>
    </row>
    <row r="3120" spans="1:8" x14ac:dyDescent="0.25">
      <c r="A3120">
        <v>570532</v>
      </c>
      <c r="B3120" s="1" t="s">
        <v>21935</v>
      </c>
      <c r="C3120" s="1" t="s">
        <v>243</v>
      </c>
      <c r="D3120" s="1" t="s">
        <v>42141</v>
      </c>
      <c r="E3120">
        <v>5205</v>
      </c>
      <c r="F3120" s="1" t="s">
        <v>16226</v>
      </c>
      <c r="G3120" s="1">
        <f>VLOOKUP(LexikonObci[[#This Row],[ORP_Nazev]],gdf_orp!C:D,2,FALSE)</f>
        <v>965</v>
      </c>
      <c r="H3120">
        <v>547</v>
      </c>
    </row>
    <row r="3121" spans="1:8" x14ac:dyDescent="0.25">
      <c r="A3121">
        <v>570541</v>
      </c>
      <c r="B3121" s="1" t="s">
        <v>21942</v>
      </c>
      <c r="C3121" s="1" t="s">
        <v>243</v>
      </c>
      <c r="D3121" s="1" t="s">
        <v>42141</v>
      </c>
      <c r="E3121">
        <v>5205</v>
      </c>
      <c r="F3121" s="1" t="s">
        <v>16226</v>
      </c>
      <c r="G3121" s="1">
        <f>VLOOKUP(LexikonObci[[#This Row],[ORP_Nazev]],gdf_orp!C:D,2,FALSE)</f>
        <v>965</v>
      </c>
      <c r="H3121">
        <v>154</v>
      </c>
    </row>
    <row r="3122" spans="1:8" x14ac:dyDescent="0.25">
      <c r="A3122">
        <v>570575</v>
      </c>
      <c r="B3122" s="1" t="s">
        <v>911</v>
      </c>
      <c r="C3122" s="1" t="s">
        <v>243</v>
      </c>
      <c r="D3122" s="1" t="s">
        <v>42141</v>
      </c>
      <c r="E3122">
        <v>5205</v>
      </c>
      <c r="F3122" s="1" t="s">
        <v>16226</v>
      </c>
      <c r="G3122" s="1">
        <f>VLOOKUP(LexikonObci[[#This Row],[ORP_Nazev]],gdf_orp!C:D,2,FALSE)</f>
        <v>965</v>
      </c>
      <c r="H3122">
        <v>271</v>
      </c>
    </row>
    <row r="3123" spans="1:8" x14ac:dyDescent="0.25">
      <c r="A3123">
        <v>570656</v>
      </c>
      <c r="B3123" s="1" t="s">
        <v>21958</v>
      </c>
      <c r="C3123" s="1" t="s">
        <v>243</v>
      </c>
      <c r="D3123" s="1" t="s">
        <v>42141</v>
      </c>
      <c r="E3123">
        <v>5205</v>
      </c>
      <c r="F3123" s="1" t="s">
        <v>16226</v>
      </c>
      <c r="G3123" s="1">
        <f>VLOOKUP(LexikonObci[[#This Row],[ORP_Nazev]],gdf_orp!C:D,2,FALSE)</f>
        <v>965</v>
      </c>
      <c r="H3123">
        <v>1078</v>
      </c>
    </row>
    <row r="3124" spans="1:8" x14ac:dyDescent="0.25">
      <c r="A3124">
        <v>570672</v>
      </c>
      <c r="B3124" s="1" t="s">
        <v>21861</v>
      </c>
      <c r="C3124" s="1" t="s">
        <v>243</v>
      </c>
      <c r="D3124" s="1" t="s">
        <v>42141</v>
      </c>
      <c r="E3124">
        <v>5205</v>
      </c>
      <c r="F3124" s="1" t="s">
        <v>16226</v>
      </c>
      <c r="G3124" s="1">
        <f>VLOOKUP(LexikonObci[[#This Row],[ORP_Nazev]],gdf_orp!C:D,2,FALSE)</f>
        <v>965</v>
      </c>
      <c r="H3124">
        <v>1841</v>
      </c>
    </row>
    <row r="3125" spans="1:8" x14ac:dyDescent="0.25">
      <c r="A3125">
        <v>570681</v>
      </c>
      <c r="B3125" s="1" t="s">
        <v>21972</v>
      </c>
      <c r="C3125" s="1" t="s">
        <v>243</v>
      </c>
      <c r="D3125" s="1" t="s">
        <v>42141</v>
      </c>
      <c r="E3125">
        <v>5205</v>
      </c>
      <c r="F3125" s="1" t="s">
        <v>16226</v>
      </c>
      <c r="G3125" s="1">
        <f>VLOOKUP(LexikonObci[[#This Row],[ORP_Nazev]],gdf_orp!C:D,2,FALSE)</f>
        <v>965</v>
      </c>
      <c r="H3125">
        <v>341</v>
      </c>
    </row>
    <row r="3126" spans="1:8" x14ac:dyDescent="0.25">
      <c r="A3126">
        <v>530671</v>
      </c>
      <c r="B3126" s="1" t="s">
        <v>2697</v>
      </c>
      <c r="C3126" s="1" t="s">
        <v>243</v>
      </c>
      <c r="D3126" s="1" t="s">
        <v>42141</v>
      </c>
      <c r="E3126">
        <v>5205</v>
      </c>
      <c r="F3126" s="1" t="s">
        <v>16226</v>
      </c>
      <c r="G3126" s="1">
        <f>VLOOKUP(LexikonObci[[#This Row],[ORP_Nazev]],gdf_orp!C:D,2,FALSE)</f>
        <v>965</v>
      </c>
      <c r="H3126">
        <v>73</v>
      </c>
    </row>
    <row r="3127" spans="1:8" x14ac:dyDescent="0.25">
      <c r="A3127">
        <v>573531</v>
      </c>
      <c r="B3127" s="1" t="s">
        <v>24098</v>
      </c>
      <c r="C3127" s="1" t="s">
        <v>243</v>
      </c>
      <c r="D3127" s="1" t="s">
        <v>42141</v>
      </c>
      <c r="E3127">
        <v>5205</v>
      </c>
      <c r="F3127" s="1" t="s">
        <v>16226</v>
      </c>
      <c r="G3127" s="1">
        <f>VLOOKUP(LexikonObci[[#This Row],[ORP_Nazev]],gdf_orp!C:D,2,FALSE)</f>
        <v>965</v>
      </c>
      <c r="H3127">
        <v>107</v>
      </c>
    </row>
    <row r="3128" spans="1:8" x14ac:dyDescent="0.25">
      <c r="A3128">
        <v>570702</v>
      </c>
      <c r="B3128" s="1" t="s">
        <v>40865</v>
      </c>
      <c r="C3128" s="1" t="s">
        <v>243</v>
      </c>
      <c r="D3128" s="1" t="s">
        <v>42141</v>
      </c>
      <c r="E3128">
        <v>5205</v>
      </c>
      <c r="F3128" s="1" t="s">
        <v>16226</v>
      </c>
      <c r="G3128" s="1">
        <f>VLOOKUP(LexikonObci[[#This Row],[ORP_Nazev]],gdf_orp!C:D,2,FALSE)</f>
        <v>965</v>
      </c>
      <c r="H3128">
        <v>158</v>
      </c>
    </row>
    <row r="3129" spans="1:8" x14ac:dyDescent="0.25">
      <c r="A3129">
        <v>570711</v>
      </c>
      <c r="B3129" s="1" t="s">
        <v>21980</v>
      </c>
      <c r="C3129" s="1" t="s">
        <v>243</v>
      </c>
      <c r="D3129" s="1" t="s">
        <v>42141</v>
      </c>
      <c r="E3129">
        <v>5205</v>
      </c>
      <c r="F3129" s="1" t="s">
        <v>16226</v>
      </c>
      <c r="G3129" s="1">
        <f>VLOOKUP(LexikonObci[[#This Row],[ORP_Nazev]],gdf_orp!C:D,2,FALSE)</f>
        <v>965</v>
      </c>
      <c r="H3129">
        <v>190</v>
      </c>
    </row>
    <row r="3130" spans="1:8" x14ac:dyDescent="0.25">
      <c r="A3130">
        <v>570729</v>
      </c>
      <c r="B3130" s="1" t="s">
        <v>20486</v>
      </c>
      <c r="C3130" s="1" t="s">
        <v>243</v>
      </c>
      <c r="D3130" s="1" t="s">
        <v>42141</v>
      </c>
      <c r="E3130">
        <v>5205</v>
      </c>
      <c r="F3130" s="1" t="s">
        <v>16226</v>
      </c>
      <c r="G3130" s="1">
        <f>VLOOKUP(LexikonObci[[#This Row],[ORP_Nazev]],gdf_orp!C:D,2,FALSE)</f>
        <v>965</v>
      </c>
      <c r="H3130">
        <v>142</v>
      </c>
    </row>
    <row r="3131" spans="1:8" x14ac:dyDescent="0.25">
      <c r="A3131">
        <v>570745</v>
      </c>
      <c r="B3131" s="1" t="s">
        <v>20493</v>
      </c>
      <c r="C3131" s="1" t="s">
        <v>243</v>
      </c>
      <c r="D3131" s="1" t="s">
        <v>42141</v>
      </c>
      <c r="E3131">
        <v>5205</v>
      </c>
      <c r="F3131" s="1" t="s">
        <v>16226</v>
      </c>
      <c r="G3131" s="1">
        <f>VLOOKUP(LexikonObci[[#This Row],[ORP_Nazev]],gdf_orp!C:D,2,FALSE)</f>
        <v>965</v>
      </c>
      <c r="H3131">
        <v>696</v>
      </c>
    </row>
    <row r="3132" spans="1:8" x14ac:dyDescent="0.25">
      <c r="A3132">
        <v>573191</v>
      </c>
      <c r="B3132" s="1" t="s">
        <v>23532</v>
      </c>
      <c r="C3132" s="1" t="s">
        <v>243</v>
      </c>
      <c r="D3132" s="1" t="s">
        <v>42141</v>
      </c>
      <c r="E3132">
        <v>5205</v>
      </c>
      <c r="F3132" s="1" t="s">
        <v>16226</v>
      </c>
      <c r="G3132" s="1">
        <f>VLOOKUP(LexikonObci[[#This Row],[ORP_Nazev]],gdf_orp!C:D,2,FALSE)</f>
        <v>965</v>
      </c>
      <c r="H3132">
        <v>322</v>
      </c>
    </row>
    <row r="3133" spans="1:8" x14ac:dyDescent="0.25">
      <c r="A3133">
        <v>570796</v>
      </c>
      <c r="B3133" s="1" t="s">
        <v>20519</v>
      </c>
      <c r="C3133" s="1" t="s">
        <v>243</v>
      </c>
      <c r="D3133" s="1" t="s">
        <v>42141</v>
      </c>
      <c r="E3133">
        <v>5205</v>
      </c>
      <c r="F3133" s="1" t="s">
        <v>16226</v>
      </c>
      <c r="G3133" s="1">
        <f>VLOOKUP(LexikonObci[[#This Row],[ORP_Nazev]],gdf_orp!C:D,2,FALSE)</f>
        <v>965</v>
      </c>
      <c r="H3133">
        <v>432</v>
      </c>
    </row>
    <row r="3134" spans="1:8" x14ac:dyDescent="0.25">
      <c r="A3134">
        <v>570800</v>
      </c>
      <c r="B3134" s="1" t="s">
        <v>10680</v>
      </c>
      <c r="C3134" s="1" t="s">
        <v>243</v>
      </c>
      <c r="D3134" s="1" t="s">
        <v>42141</v>
      </c>
      <c r="E3134">
        <v>5205</v>
      </c>
      <c r="F3134" s="1" t="s">
        <v>16226</v>
      </c>
      <c r="G3134" s="1">
        <f>VLOOKUP(LexikonObci[[#This Row],[ORP_Nazev]],gdf_orp!C:D,2,FALSE)</f>
        <v>965</v>
      </c>
      <c r="H3134">
        <v>654</v>
      </c>
    </row>
    <row r="3135" spans="1:8" x14ac:dyDescent="0.25">
      <c r="A3135">
        <v>570877</v>
      </c>
      <c r="B3135" s="1" t="s">
        <v>20634</v>
      </c>
      <c r="C3135" s="1" t="s">
        <v>243</v>
      </c>
      <c r="D3135" s="1" t="s">
        <v>42141</v>
      </c>
      <c r="E3135">
        <v>5205</v>
      </c>
      <c r="F3135" s="1" t="s">
        <v>16226</v>
      </c>
      <c r="G3135" s="1">
        <f>VLOOKUP(LexikonObci[[#This Row],[ORP_Nazev]],gdf_orp!C:D,2,FALSE)</f>
        <v>965</v>
      </c>
      <c r="H3135">
        <v>2969</v>
      </c>
    </row>
    <row r="3136" spans="1:8" x14ac:dyDescent="0.25">
      <c r="A3136">
        <v>570885</v>
      </c>
      <c r="B3136" s="1" t="s">
        <v>16757</v>
      </c>
      <c r="C3136" s="1" t="s">
        <v>243</v>
      </c>
      <c r="D3136" s="1" t="s">
        <v>42141</v>
      </c>
      <c r="E3136">
        <v>5205</v>
      </c>
      <c r="F3136" s="1" t="s">
        <v>16226</v>
      </c>
      <c r="G3136" s="1">
        <f>VLOOKUP(LexikonObci[[#This Row],[ORP_Nazev]],gdf_orp!C:D,2,FALSE)</f>
        <v>965</v>
      </c>
      <c r="H3136">
        <v>506</v>
      </c>
    </row>
    <row r="3137" spans="1:8" x14ac:dyDescent="0.25">
      <c r="A3137">
        <v>570907</v>
      </c>
      <c r="B3137" s="1" t="s">
        <v>20652</v>
      </c>
      <c r="C3137" s="1" t="s">
        <v>243</v>
      </c>
      <c r="D3137" s="1" t="s">
        <v>42141</v>
      </c>
      <c r="E3137">
        <v>5205</v>
      </c>
      <c r="F3137" s="1" t="s">
        <v>16226</v>
      </c>
      <c r="G3137" s="1">
        <f>VLOOKUP(LexikonObci[[#This Row],[ORP_Nazev]],gdf_orp!C:D,2,FALSE)</f>
        <v>965</v>
      </c>
      <c r="H3137">
        <v>234</v>
      </c>
    </row>
    <row r="3138" spans="1:8" x14ac:dyDescent="0.25">
      <c r="A3138">
        <v>570915</v>
      </c>
      <c r="B3138" s="1" t="s">
        <v>20660</v>
      </c>
      <c r="C3138" s="1" t="s">
        <v>243</v>
      </c>
      <c r="D3138" s="1" t="s">
        <v>42141</v>
      </c>
      <c r="E3138">
        <v>5205</v>
      </c>
      <c r="F3138" s="1" t="s">
        <v>16226</v>
      </c>
      <c r="G3138" s="1">
        <f>VLOOKUP(LexikonObci[[#This Row],[ORP_Nazev]],gdf_orp!C:D,2,FALSE)</f>
        <v>965</v>
      </c>
      <c r="H3138">
        <v>141</v>
      </c>
    </row>
    <row r="3139" spans="1:8" x14ac:dyDescent="0.25">
      <c r="A3139">
        <v>570931</v>
      </c>
      <c r="B3139" s="1" t="s">
        <v>40265</v>
      </c>
      <c r="C3139" s="1" t="s">
        <v>243</v>
      </c>
      <c r="D3139" s="1" t="s">
        <v>42141</v>
      </c>
      <c r="E3139">
        <v>5205</v>
      </c>
      <c r="F3139" s="1" t="s">
        <v>16226</v>
      </c>
      <c r="G3139" s="1">
        <f>VLOOKUP(LexikonObci[[#This Row],[ORP_Nazev]],gdf_orp!C:D,2,FALSE)</f>
        <v>965</v>
      </c>
      <c r="H3139">
        <v>2106</v>
      </c>
    </row>
    <row r="3140" spans="1:8" x14ac:dyDescent="0.25">
      <c r="A3140">
        <v>570958</v>
      </c>
      <c r="B3140" s="1" t="s">
        <v>20757</v>
      </c>
      <c r="C3140" s="1" t="s">
        <v>243</v>
      </c>
      <c r="D3140" s="1" t="s">
        <v>42141</v>
      </c>
      <c r="E3140">
        <v>5205</v>
      </c>
      <c r="F3140" s="1" t="s">
        <v>16226</v>
      </c>
      <c r="G3140" s="1">
        <f>VLOOKUP(LexikonObci[[#This Row],[ORP_Nazev]],gdf_orp!C:D,2,FALSE)</f>
        <v>965</v>
      </c>
      <c r="H3140">
        <v>306</v>
      </c>
    </row>
    <row r="3141" spans="1:8" x14ac:dyDescent="0.25">
      <c r="A3141">
        <v>570966</v>
      </c>
      <c r="B3141" s="1" t="s">
        <v>20765</v>
      </c>
      <c r="C3141" s="1" t="s">
        <v>243</v>
      </c>
      <c r="D3141" s="1" t="s">
        <v>42141</v>
      </c>
      <c r="E3141">
        <v>5205</v>
      </c>
      <c r="F3141" s="1" t="s">
        <v>16226</v>
      </c>
      <c r="G3141" s="1">
        <f>VLOOKUP(LexikonObci[[#This Row],[ORP_Nazev]],gdf_orp!C:D,2,FALSE)</f>
        <v>965</v>
      </c>
      <c r="H3141">
        <v>388</v>
      </c>
    </row>
    <row r="3142" spans="1:8" x14ac:dyDescent="0.25">
      <c r="A3142">
        <v>548154</v>
      </c>
      <c r="B3142" s="1" t="s">
        <v>12337</v>
      </c>
      <c r="C3142" s="1" t="s">
        <v>243</v>
      </c>
      <c r="D3142" s="1" t="s">
        <v>42141</v>
      </c>
      <c r="E3142">
        <v>5205</v>
      </c>
      <c r="F3142" s="1" t="s">
        <v>16226</v>
      </c>
      <c r="G3142" s="1">
        <f>VLOOKUP(LexikonObci[[#This Row],[ORP_Nazev]],gdf_orp!C:D,2,FALSE)</f>
        <v>965</v>
      </c>
      <c r="H3142">
        <v>330</v>
      </c>
    </row>
    <row r="3143" spans="1:8" x14ac:dyDescent="0.25">
      <c r="A3143">
        <v>571008</v>
      </c>
      <c r="B3143" s="1" t="s">
        <v>21023</v>
      </c>
      <c r="C3143" s="1" t="s">
        <v>243</v>
      </c>
      <c r="D3143" s="1" t="s">
        <v>42141</v>
      </c>
      <c r="E3143">
        <v>5205</v>
      </c>
      <c r="F3143" s="1" t="s">
        <v>16226</v>
      </c>
      <c r="G3143" s="1">
        <f>VLOOKUP(LexikonObci[[#This Row],[ORP_Nazev]],gdf_orp!C:D,2,FALSE)</f>
        <v>965</v>
      </c>
      <c r="H3143">
        <v>438</v>
      </c>
    </row>
    <row r="3144" spans="1:8" x14ac:dyDescent="0.25">
      <c r="A3144">
        <v>571024</v>
      </c>
      <c r="B3144" s="1" t="s">
        <v>14868</v>
      </c>
      <c r="C3144" s="1" t="s">
        <v>243</v>
      </c>
      <c r="D3144" s="1" t="s">
        <v>42141</v>
      </c>
      <c r="E3144">
        <v>5205</v>
      </c>
      <c r="F3144" s="1" t="s">
        <v>16226</v>
      </c>
      <c r="G3144" s="1">
        <f>VLOOKUP(LexikonObci[[#This Row],[ORP_Nazev]],gdf_orp!C:D,2,FALSE)</f>
        <v>965</v>
      </c>
      <c r="H3144">
        <v>358</v>
      </c>
    </row>
    <row r="3145" spans="1:8" x14ac:dyDescent="0.25">
      <c r="A3145">
        <v>571041</v>
      </c>
      <c r="B3145" s="1" t="s">
        <v>42183</v>
      </c>
      <c r="C3145" s="1" t="s">
        <v>243</v>
      </c>
      <c r="D3145" s="1" t="s">
        <v>42141</v>
      </c>
      <c r="E3145">
        <v>5205</v>
      </c>
      <c r="F3145" s="1" t="s">
        <v>16226</v>
      </c>
      <c r="G3145" s="1">
        <f>VLOOKUP(LexikonObci[[#This Row],[ORP_Nazev]],gdf_orp!C:D,2,FALSE)</f>
        <v>965</v>
      </c>
      <c r="H3145">
        <v>5706</v>
      </c>
    </row>
    <row r="3146" spans="1:8" x14ac:dyDescent="0.25">
      <c r="A3146">
        <v>571059</v>
      </c>
      <c r="B3146" s="1" t="s">
        <v>16324</v>
      </c>
      <c r="C3146" s="1" t="s">
        <v>243</v>
      </c>
      <c r="D3146" s="1" t="s">
        <v>42141</v>
      </c>
      <c r="E3146">
        <v>5205</v>
      </c>
      <c r="F3146" s="1" t="s">
        <v>16226</v>
      </c>
      <c r="G3146" s="1">
        <f>VLOOKUP(LexikonObci[[#This Row],[ORP_Nazev]],gdf_orp!C:D,2,FALSE)</f>
        <v>965</v>
      </c>
      <c r="H3146">
        <v>272</v>
      </c>
    </row>
    <row r="3147" spans="1:8" x14ac:dyDescent="0.25">
      <c r="A3147">
        <v>513717</v>
      </c>
      <c r="B3147" s="1" t="s">
        <v>1664</v>
      </c>
      <c r="C3147" s="1" t="s">
        <v>243</v>
      </c>
      <c r="D3147" s="1" t="s">
        <v>42141</v>
      </c>
      <c r="E3147">
        <v>5205</v>
      </c>
      <c r="F3147" s="1" t="s">
        <v>16226</v>
      </c>
      <c r="G3147" s="1">
        <f>VLOOKUP(LexikonObci[[#This Row],[ORP_Nazev]],gdf_orp!C:D,2,FALSE)</f>
        <v>965</v>
      </c>
      <c r="H3147">
        <v>304</v>
      </c>
    </row>
    <row r="3148" spans="1:8" x14ac:dyDescent="0.25">
      <c r="A3148">
        <v>548057</v>
      </c>
      <c r="B3148" s="1" t="s">
        <v>35353</v>
      </c>
      <c r="C3148" s="1" t="s">
        <v>243</v>
      </c>
      <c r="D3148" s="1" t="s">
        <v>42141</v>
      </c>
      <c r="E3148">
        <v>5205</v>
      </c>
      <c r="F3148" s="1" t="s">
        <v>16226</v>
      </c>
      <c r="G3148" s="1">
        <f>VLOOKUP(LexikonObci[[#This Row],[ORP_Nazev]],gdf_orp!C:D,2,FALSE)</f>
        <v>965</v>
      </c>
      <c r="H3148">
        <v>66</v>
      </c>
    </row>
    <row r="3149" spans="1:8" x14ac:dyDescent="0.25">
      <c r="A3149">
        <v>571091</v>
      </c>
      <c r="B3149" s="1" t="s">
        <v>6050</v>
      </c>
      <c r="C3149" s="1" t="s">
        <v>243</v>
      </c>
      <c r="D3149" s="1" t="s">
        <v>42141</v>
      </c>
      <c r="E3149">
        <v>5205</v>
      </c>
      <c r="F3149" s="1" t="s">
        <v>16226</v>
      </c>
      <c r="G3149" s="1">
        <f>VLOOKUP(LexikonObci[[#This Row],[ORP_Nazev]],gdf_orp!C:D,2,FALSE)</f>
        <v>965</v>
      </c>
      <c r="H3149">
        <v>1759</v>
      </c>
    </row>
    <row r="3150" spans="1:8" x14ac:dyDescent="0.25">
      <c r="A3150">
        <v>571105</v>
      </c>
      <c r="B3150" s="1" t="s">
        <v>16339</v>
      </c>
      <c r="C3150" s="1" t="s">
        <v>243</v>
      </c>
      <c r="D3150" s="1" t="s">
        <v>42141</v>
      </c>
      <c r="E3150">
        <v>5205</v>
      </c>
      <c r="F3150" s="1" t="s">
        <v>16226</v>
      </c>
      <c r="G3150" s="1">
        <f>VLOOKUP(LexikonObci[[#This Row],[ORP_Nazev]],gdf_orp!C:D,2,FALSE)</f>
        <v>965</v>
      </c>
      <c r="H3150">
        <v>412</v>
      </c>
    </row>
    <row r="3151" spans="1:8" x14ac:dyDescent="0.25">
      <c r="A3151">
        <v>571113</v>
      </c>
      <c r="B3151" s="1" t="s">
        <v>16347</v>
      </c>
      <c r="C3151" s="1" t="s">
        <v>243</v>
      </c>
      <c r="D3151" s="1" t="s">
        <v>42141</v>
      </c>
      <c r="E3151">
        <v>5205</v>
      </c>
      <c r="F3151" s="1" t="s">
        <v>16226</v>
      </c>
      <c r="G3151" s="1">
        <f>VLOOKUP(LexikonObci[[#This Row],[ORP_Nazev]],gdf_orp!C:D,2,FALSE)</f>
        <v>965</v>
      </c>
      <c r="H3151">
        <v>1760</v>
      </c>
    </row>
    <row r="3152" spans="1:8" x14ac:dyDescent="0.25">
      <c r="A3152">
        <v>548677</v>
      </c>
      <c r="B3152" s="1" t="s">
        <v>1260</v>
      </c>
      <c r="C3152" s="1" t="s">
        <v>243</v>
      </c>
      <c r="D3152" s="1" t="s">
        <v>42141</v>
      </c>
      <c r="E3152">
        <v>5205</v>
      </c>
      <c r="F3152" s="1" t="s">
        <v>16226</v>
      </c>
      <c r="G3152" s="1">
        <f>VLOOKUP(LexikonObci[[#This Row],[ORP_Nazev]],gdf_orp!C:D,2,FALSE)</f>
        <v>965</v>
      </c>
      <c r="H3152">
        <v>99</v>
      </c>
    </row>
    <row r="3153" spans="1:8" x14ac:dyDescent="0.25">
      <c r="A3153">
        <v>574015</v>
      </c>
      <c r="B3153" s="1" t="s">
        <v>1388</v>
      </c>
      <c r="C3153" s="1" t="s">
        <v>243</v>
      </c>
      <c r="D3153" s="1" t="s">
        <v>42141</v>
      </c>
      <c r="E3153">
        <v>5206</v>
      </c>
      <c r="F3153" s="1" t="s">
        <v>24627</v>
      </c>
      <c r="G3153" s="1">
        <f>VLOOKUP(LexikonObci[[#This Row],[ORP_Nazev]],gdf_orp!C:D,2,FALSE)</f>
        <v>1040</v>
      </c>
      <c r="H3153">
        <v>661</v>
      </c>
    </row>
    <row r="3154" spans="1:8" x14ac:dyDescent="0.25">
      <c r="A3154">
        <v>574040</v>
      </c>
      <c r="B3154" s="1" t="s">
        <v>4275</v>
      </c>
      <c r="C3154" s="1" t="s">
        <v>243</v>
      </c>
      <c r="D3154" s="1" t="s">
        <v>42141</v>
      </c>
      <c r="E3154">
        <v>5206</v>
      </c>
      <c r="F3154" s="1" t="s">
        <v>24627</v>
      </c>
      <c r="G3154" s="1">
        <f>VLOOKUP(LexikonObci[[#This Row],[ORP_Nazev]],gdf_orp!C:D,2,FALSE)</f>
        <v>1040</v>
      </c>
      <c r="H3154">
        <v>445</v>
      </c>
    </row>
    <row r="3155" spans="1:8" x14ac:dyDescent="0.25">
      <c r="A3155">
        <v>547531</v>
      </c>
      <c r="B3155" s="1" t="s">
        <v>9957</v>
      </c>
      <c r="C3155" s="1" t="s">
        <v>243</v>
      </c>
      <c r="D3155" s="1" t="s">
        <v>42141</v>
      </c>
      <c r="E3155">
        <v>5206</v>
      </c>
      <c r="F3155" s="1" t="s">
        <v>24627</v>
      </c>
      <c r="G3155" s="1">
        <f>VLOOKUP(LexikonObci[[#This Row],[ORP_Nazev]],gdf_orp!C:D,2,FALSE)</f>
        <v>1040</v>
      </c>
      <c r="H3155">
        <v>152</v>
      </c>
    </row>
    <row r="3156" spans="1:8" x14ac:dyDescent="0.25">
      <c r="A3156">
        <v>574112</v>
      </c>
      <c r="B3156" s="1" t="s">
        <v>24180</v>
      </c>
      <c r="C3156" s="1" t="s">
        <v>243</v>
      </c>
      <c r="D3156" s="1" t="s">
        <v>42141</v>
      </c>
      <c r="E3156">
        <v>5206</v>
      </c>
      <c r="F3156" s="1" t="s">
        <v>24627</v>
      </c>
      <c r="G3156" s="1">
        <f>VLOOKUP(LexikonObci[[#This Row],[ORP_Nazev]],gdf_orp!C:D,2,FALSE)</f>
        <v>1040</v>
      </c>
      <c r="H3156">
        <v>792</v>
      </c>
    </row>
    <row r="3157" spans="1:8" x14ac:dyDescent="0.25">
      <c r="A3157">
        <v>574121</v>
      </c>
      <c r="B3157" s="1" t="s">
        <v>24627</v>
      </c>
      <c r="C3157" s="1" t="s">
        <v>243</v>
      </c>
      <c r="D3157" s="1" t="s">
        <v>42141</v>
      </c>
      <c r="E3157">
        <v>5206</v>
      </c>
      <c r="F3157" s="1" t="s">
        <v>24627</v>
      </c>
      <c r="G3157" s="1">
        <f>VLOOKUP(LexikonObci[[#This Row],[ORP_Nazev]],gdf_orp!C:D,2,FALSE)</f>
        <v>1040</v>
      </c>
      <c r="H3157">
        <v>12260</v>
      </c>
    </row>
    <row r="3158" spans="1:8" x14ac:dyDescent="0.25">
      <c r="A3158">
        <v>574139</v>
      </c>
      <c r="B3158" s="1" t="s">
        <v>24634</v>
      </c>
      <c r="C3158" s="1" t="s">
        <v>243</v>
      </c>
      <c r="D3158" s="1" t="s">
        <v>42141</v>
      </c>
      <c r="E3158">
        <v>5206</v>
      </c>
      <c r="F3158" s="1" t="s">
        <v>24627</v>
      </c>
      <c r="G3158" s="1">
        <f>VLOOKUP(LexikonObci[[#This Row],[ORP_Nazev]],gdf_orp!C:D,2,FALSE)</f>
        <v>1040</v>
      </c>
      <c r="H3158">
        <v>740</v>
      </c>
    </row>
    <row r="3159" spans="1:8" x14ac:dyDescent="0.25">
      <c r="A3159">
        <v>574295</v>
      </c>
      <c r="B3159" s="1" t="s">
        <v>22237</v>
      </c>
      <c r="C3159" s="1" t="s">
        <v>243</v>
      </c>
      <c r="D3159" s="1" t="s">
        <v>42141</v>
      </c>
      <c r="E3159">
        <v>5206</v>
      </c>
      <c r="F3159" s="1" t="s">
        <v>24627</v>
      </c>
      <c r="G3159" s="1">
        <f>VLOOKUP(LexikonObci[[#This Row],[ORP_Nazev]],gdf_orp!C:D,2,FALSE)</f>
        <v>1040</v>
      </c>
      <c r="H3159">
        <v>349</v>
      </c>
    </row>
    <row r="3160" spans="1:8" x14ac:dyDescent="0.25">
      <c r="A3160">
        <v>574376</v>
      </c>
      <c r="B3160" s="1" t="s">
        <v>22464</v>
      </c>
      <c r="C3160" s="1" t="s">
        <v>243</v>
      </c>
      <c r="D3160" s="1" t="s">
        <v>42141</v>
      </c>
      <c r="E3160">
        <v>5206</v>
      </c>
      <c r="F3160" s="1" t="s">
        <v>24627</v>
      </c>
      <c r="G3160" s="1">
        <f>VLOOKUP(LexikonObci[[#This Row],[ORP_Nazev]],gdf_orp!C:D,2,FALSE)</f>
        <v>1040</v>
      </c>
      <c r="H3160">
        <v>720</v>
      </c>
    </row>
    <row r="3161" spans="1:8" x14ac:dyDescent="0.25">
      <c r="A3161">
        <v>574384</v>
      </c>
      <c r="B3161" s="1" t="s">
        <v>22472</v>
      </c>
      <c r="C3161" s="1" t="s">
        <v>243</v>
      </c>
      <c r="D3161" s="1" t="s">
        <v>42141</v>
      </c>
      <c r="E3161">
        <v>5206</v>
      </c>
      <c r="F3161" s="1" t="s">
        <v>24627</v>
      </c>
      <c r="G3161" s="1">
        <f>VLOOKUP(LexikonObci[[#This Row],[ORP_Nazev]],gdf_orp!C:D,2,FALSE)</f>
        <v>1040</v>
      </c>
      <c r="H3161">
        <v>373</v>
      </c>
    </row>
    <row r="3162" spans="1:8" x14ac:dyDescent="0.25">
      <c r="A3162">
        <v>574406</v>
      </c>
      <c r="B3162" s="1" t="s">
        <v>40988</v>
      </c>
      <c r="C3162" s="1" t="s">
        <v>243</v>
      </c>
      <c r="D3162" s="1" t="s">
        <v>42141</v>
      </c>
      <c r="E3162">
        <v>5206</v>
      </c>
      <c r="F3162" s="1" t="s">
        <v>24627</v>
      </c>
      <c r="G3162" s="1">
        <f>VLOOKUP(LexikonObci[[#This Row],[ORP_Nazev]],gdf_orp!C:D,2,FALSE)</f>
        <v>1040</v>
      </c>
      <c r="H3162">
        <v>641</v>
      </c>
    </row>
    <row r="3163" spans="1:8" x14ac:dyDescent="0.25">
      <c r="A3163">
        <v>547654</v>
      </c>
      <c r="B3163" s="1" t="s">
        <v>6379</v>
      </c>
      <c r="C3163" s="1" t="s">
        <v>243</v>
      </c>
      <c r="D3163" s="1" t="s">
        <v>42141</v>
      </c>
      <c r="E3163">
        <v>5206</v>
      </c>
      <c r="F3163" s="1" t="s">
        <v>24627</v>
      </c>
      <c r="G3163" s="1">
        <f>VLOOKUP(LexikonObci[[#This Row],[ORP_Nazev]],gdf_orp!C:D,2,FALSE)</f>
        <v>1040</v>
      </c>
      <c r="H3163">
        <v>168</v>
      </c>
    </row>
    <row r="3164" spans="1:8" x14ac:dyDescent="0.25">
      <c r="A3164">
        <v>574554</v>
      </c>
      <c r="B3164" s="1" t="s">
        <v>22198</v>
      </c>
      <c r="C3164" s="1" t="s">
        <v>243</v>
      </c>
      <c r="D3164" s="1" t="s">
        <v>42141</v>
      </c>
      <c r="E3164">
        <v>5206</v>
      </c>
      <c r="F3164" s="1" t="s">
        <v>24627</v>
      </c>
      <c r="G3164" s="1">
        <f>VLOOKUP(LexikonObci[[#This Row],[ORP_Nazev]],gdf_orp!C:D,2,FALSE)</f>
        <v>1040</v>
      </c>
      <c r="H3164">
        <v>736</v>
      </c>
    </row>
    <row r="3165" spans="1:8" x14ac:dyDescent="0.25">
      <c r="A3165">
        <v>574589</v>
      </c>
      <c r="B3165" s="1" t="s">
        <v>22221</v>
      </c>
      <c r="C3165" s="1" t="s">
        <v>243</v>
      </c>
      <c r="D3165" s="1" t="s">
        <v>42141</v>
      </c>
      <c r="E3165">
        <v>5206</v>
      </c>
      <c r="F3165" s="1" t="s">
        <v>24627</v>
      </c>
      <c r="G3165" s="1">
        <f>VLOOKUP(LexikonObci[[#This Row],[ORP_Nazev]],gdf_orp!C:D,2,FALSE)</f>
        <v>1040</v>
      </c>
      <c r="H3165">
        <v>311</v>
      </c>
    </row>
    <row r="3166" spans="1:8" x14ac:dyDescent="0.25">
      <c r="A3166">
        <v>574601</v>
      </c>
      <c r="B3166" s="1" t="s">
        <v>3987</v>
      </c>
      <c r="C3166" s="1" t="s">
        <v>243</v>
      </c>
      <c r="D3166" s="1" t="s">
        <v>42141</v>
      </c>
      <c r="E3166">
        <v>5206</v>
      </c>
      <c r="F3166" s="1" t="s">
        <v>24627</v>
      </c>
      <c r="G3166" s="1">
        <f>VLOOKUP(LexikonObci[[#This Row],[ORP_Nazev]],gdf_orp!C:D,2,FALSE)</f>
        <v>1040</v>
      </c>
      <c r="H3166">
        <v>391</v>
      </c>
    </row>
    <row r="3167" spans="1:8" x14ac:dyDescent="0.25">
      <c r="A3167">
        <v>574660</v>
      </c>
      <c r="B3167" s="1" t="s">
        <v>22522</v>
      </c>
      <c r="C3167" s="1" t="s">
        <v>243</v>
      </c>
      <c r="D3167" s="1" t="s">
        <v>42141</v>
      </c>
      <c r="E3167">
        <v>5206</v>
      </c>
      <c r="F3167" s="1" t="s">
        <v>24627</v>
      </c>
      <c r="G3167" s="1">
        <f>VLOOKUP(LexikonObci[[#This Row],[ORP_Nazev]],gdf_orp!C:D,2,FALSE)</f>
        <v>1040</v>
      </c>
      <c r="H3167">
        <v>437</v>
      </c>
    </row>
    <row r="3168" spans="1:8" x14ac:dyDescent="0.25">
      <c r="A3168">
        <v>553701</v>
      </c>
      <c r="B3168" s="1" t="s">
        <v>13608</v>
      </c>
      <c r="C3168" s="1" t="s">
        <v>243</v>
      </c>
      <c r="D3168" s="1" t="s">
        <v>42141</v>
      </c>
      <c r="E3168">
        <v>5207</v>
      </c>
      <c r="F3168" s="1" t="s">
        <v>24922</v>
      </c>
      <c r="G3168" s="1">
        <f>VLOOKUP(LexikonObci[[#This Row],[ORP_Nazev]],gdf_orp!C:D,2,FALSE)</f>
        <v>1015</v>
      </c>
      <c r="H3168">
        <v>168</v>
      </c>
    </row>
    <row r="3169" spans="1:8" x14ac:dyDescent="0.25">
      <c r="A3169">
        <v>572675</v>
      </c>
      <c r="B3169" s="1" t="s">
        <v>24930</v>
      </c>
      <c r="C3169" s="1" t="s">
        <v>243</v>
      </c>
      <c r="D3169" s="1" t="s">
        <v>42141</v>
      </c>
      <c r="E3169">
        <v>5207</v>
      </c>
      <c r="F3169" s="1" t="s">
        <v>24922</v>
      </c>
      <c r="G3169" s="1">
        <f>VLOOKUP(LexikonObci[[#This Row],[ORP_Nazev]],gdf_orp!C:D,2,FALSE)</f>
        <v>1015</v>
      </c>
      <c r="H3169">
        <v>263</v>
      </c>
    </row>
    <row r="3170" spans="1:8" x14ac:dyDescent="0.25">
      <c r="A3170">
        <v>549100</v>
      </c>
      <c r="B3170" s="1" t="s">
        <v>41743</v>
      </c>
      <c r="C3170" s="1" t="s">
        <v>243</v>
      </c>
      <c r="D3170" s="1" t="s">
        <v>42141</v>
      </c>
      <c r="E3170">
        <v>5207</v>
      </c>
      <c r="F3170" s="1" t="s">
        <v>24922</v>
      </c>
      <c r="G3170" s="1">
        <f>VLOOKUP(LexikonObci[[#This Row],[ORP_Nazev]],gdf_orp!C:D,2,FALSE)</f>
        <v>1015</v>
      </c>
      <c r="H3170">
        <v>173</v>
      </c>
    </row>
    <row r="3171" spans="1:8" x14ac:dyDescent="0.25">
      <c r="A3171">
        <v>549070</v>
      </c>
      <c r="B3171" s="1" t="s">
        <v>620</v>
      </c>
      <c r="C3171" s="1" t="s">
        <v>243</v>
      </c>
      <c r="D3171" s="1" t="s">
        <v>42141</v>
      </c>
      <c r="E3171">
        <v>5207</v>
      </c>
      <c r="F3171" s="1" t="s">
        <v>24922</v>
      </c>
      <c r="G3171" s="1">
        <f>VLOOKUP(LexikonObci[[#This Row],[ORP_Nazev]],gdf_orp!C:D,2,FALSE)</f>
        <v>1015</v>
      </c>
      <c r="H3171">
        <v>128</v>
      </c>
    </row>
    <row r="3172" spans="1:8" x14ac:dyDescent="0.25">
      <c r="A3172">
        <v>548952</v>
      </c>
      <c r="B3172" s="1" t="s">
        <v>38543</v>
      </c>
      <c r="C3172" s="1" t="s">
        <v>243</v>
      </c>
      <c r="D3172" s="1" t="s">
        <v>42141</v>
      </c>
      <c r="E3172">
        <v>5207</v>
      </c>
      <c r="F3172" s="1" t="s">
        <v>24922</v>
      </c>
      <c r="G3172" s="1">
        <f>VLOOKUP(LexikonObci[[#This Row],[ORP_Nazev]],gdf_orp!C:D,2,FALSE)</f>
        <v>1015</v>
      </c>
      <c r="H3172">
        <v>170</v>
      </c>
    </row>
    <row r="3173" spans="1:8" x14ac:dyDescent="0.25">
      <c r="A3173">
        <v>573353</v>
      </c>
      <c r="B3173" s="1" t="s">
        <v>23380</v>
      </c>
      <c r="C3173" s="1" t="s">
        <v>243</v>
      </c>
      <c r="D3173" s="1" t="s">
        <v>42141</v>
      </c>
      <c r="E3173">
        <v>5207</v>
      </c>
      <c r="F3173" s="1" t="s">
        <v>24922</v>
      </c>
      <c r="G3173" s="1">
        <f>VLOOKUP(LexikonObci[[#This Row],[ORP_Nazev]],gdf_orp!C:D,2,FALSE)</f>
        <v>1015</v>
      </c>
      <c r="H3173">
        <v>168</v>
      </c>
    </row>
    <row r="3174" spans="1:8" x14ac:dyDescent="0.25">
      <c r="A3174">
        <v>549282</v>
      </c>
      <c r="B3174" s="1" t="s">
        <v>14393</v>
      </c>
      <c r="C3174" s="1" t="s">
        <v>243</v>
      </c>
      <c r="D3174" s="1" t="s">
        <v>42141</v>
      </c>
      <c r="E3174">
        <v>5207</v>
      </c>
      <c r="F3174" s="1" t="s">
        <v>24922</v>
      </c>
      <c r="G3174" s="1">
        <f>VLOOKUP(LexikonObci[[#This Row],[ORP_Nazev]],gdf_orp!C:D,2,FALSE)</f>
        <v>1015</v>
      </c>
      <c r="H3174">
        <v>275</v>
      </c>
    </row>
    <row r="3175" spans="1:8" x14ac:dyDescent="0.25">
      <c r="A3175">
        <v>572772</v>
      </c>
      <c r="B3175" s="1" t="s">
        <v>2240</v>
      </c>
      <c r="C3175" s="1" t="s">
        <v>243</v>
      </c>
      <c r="D3175" s="1" t="s">
        <v>42141</v>
      </c>
      <c r="E3175">
        <v>5207</v>
      </c>
      <c r="F3175" s="1" t="s">
        <v>24922</v>
      </c>
      <c r="G3175" s="1">
        <f>VLOOKUP(LexikonObci[[#This Row],[ORP_Nazev]],gdf_orp!C:D,2,FALSE)</f>
        <v>1015</v>
      </c>
      <c r="H3175">
        <v>343</v>
      </c>
    </row>
    <row r="3176" spans="1:8" x14ac:dyDescent="0.25">
      <c r="A3176">
        <v>572811</v>
      </c>
      <c r="B3176" s="1" t="s">
        <v>24377</v>
      </c>
      <c r="C3176" s="1" t="s">
        <v>243</v>
      </c>
      <c r="D3176" s="1" t="s">
        <v>42141</v>
      </c>
      <c r="E3176">
        <v>5207</v>
      </c>
      <c r="F3176" s="1" t="s">
        <v>24922</v>
      </c>
      <c r="G3176" s="1">
        <f>VLOOKUP(LexikonObci[[#This Row],[ORP_Nazev]],gdf_orp!C:D,2,FALSE)</f>
        <v>1015</v>
      </c>
      <c r="H3176">
        <v>234</v>
      </c>
    </row>
    <row r="3177" spans="1:8" x14ac:dyDescent="0.25">
      <c r="A3177">
        <v>572829</v>
      </c>
      <c r="B3177" s="1" t="s">
        <v>24385</v>
      </c>
      <c r="C3177" s="1" t="s">
        <v>243</v>
      </c>
      <c r="D3177" s="1" t="s">
        <v>42141</v>
      </c>
      <c r="E3177">
        <v>5207</v>
      </c>
      <c r="F3177" s="1" t="s">
        <v>24922</v>
      </c>
      <c r="G3177" s="1">
        <f>VLOOKUP(LexikonObci[[#This Row],[ORP_Nazev]],gdf_orp!C:D,2,FALSE)</f>
        <v>1015</v>
      </c>
      <c r="H3177">
        <v>711</v>
      </c>
    </row>
    <row r="3178" spans="1:8" x14ac:dyDescent="0.25">
      <c r="A3178">
        <v>549118</v>
      </c>
      <c r="B3178" s="1" t="s">
        <v>14554</v>
      </c>
      <c r="C3178" s="1" t="s">
        <v>243</v>
      </c>
      <c r="D3178" s="1" t="s">
        <v>42141</v>
      </c>
      <c r="E3178">
        <v>5207</v>
      </c>
      <c r="F3178" s="1" t="s">
        <v>24922</v>
      </c>
      <c r="G3178" s="1">
        <f>VLOOKUP(LexikonObci[[#This Row],[ORP_Nazev]],gdf_orp!C:D,2,FALSE)</f>
        <v>1015</v>
      </c>
      <c r="H3178">
        <v>63</v>
      </c>
    </row>
    <row r="3179" spans="1:8" x14ac:dyDescent="0.25">
      <c r="A3179">
        <v>549088</v>
      </c>
      <c r="B3179" s="1" t="s">
        <v>14506</v>
      </c>
      <c r="C3179" s="1" t="s">
        <v>243</v>
      </c>
      <c r="D3179" s="1" t="s">
        <v>42141</v>
      </c>
      <c r="E3179">
        <v>5207</v>
      </c>
      <c r="F3179" s="1" t="s">
        <v>24922</v>
      </c>
      <c r="G3179" s="1">
        <f>VLOOKUP(LexikonObci[[#This Row],[ORP_Nazev]],gdf_orp!C:D,2,FALSE)</f>
        <v>1015</v>
      </c>
      <c r="H3179">
        <v>47</v>
      </c>
    </row>
    <row r="3180" spans="1:8" x14ac:dyDescent="0.25">
      <c r="A3180">
        <v>573337</v>
      </c>
      <c r="B3180" s="1" t="s">
        <v>23589</v>
      </c>
      <c r="C3180" s="1" t="s">
        <v>243</v>
      </c>
      <c r="D3180" s="1" t="s">
        <v>42141</v>
      </c>
      <c r="E3180">
        <v>5207</v>
      </c>
      <c r="F3180" s="1" t="s">
        <v>24922</v>
      </c>
      <c r="G3180" s="1">
        <f>VLOOKUP(LexikonObci[[#This Row],[ORP_Nazev]],gdf_orp!C:D,2,FALSE)</f>
        <v>1015</v>
      </c>
      <c r="H3180">
        <v>266</v>
      </c>
    </row>
    <row r="3181" spans="1:8" x14ac:dyDescent="0.25">
      <c r="A3181">
        <v>572900</v>
      </c>
      <c r="B3181" s="1" t="s">
        <v>40499</v>
      </c>
      <c r="C3181" s="1" t="s">
        <v>243</v>
      </c>
      <c r="D3181" s="1" t="s">
        <v>42141</v>
      </c>
      <c r="E3181">
        <v>5207</v>
      </c>
      <c r="F3181" s="1" t="s">
        <v>24922</v>
      </c>
      <c r="G3181" s="1">
        <f>VLOOKUP(LexikonObci[[#This Row],[ORP_Nazev]],gdf_orp!C:D,2,FALSE)</f>
        <v>1015</v>
      </c>
      <c r="H3181">
        <v>599</v>
      </c>
    </row>
    <row r="3182" spans="1:8" x14ac:dyDescent="0.25">
      <c r="A3182">
        <v>549355</v>
      </c>
      <c r="B3182" s="1" t="s">
        <v>31115</v>
      </c>
      <c r="C3182" s="1" t="s">
        <v>243</v>
      </c>
      <c r="D3182" s="1" t="s">
        <v>42141</v>
      </c>
      <c r="E3182">
        <v>5207</v>
      </c>
      <c r="F3182" s="1" t="s">
        <v>24922</v>
      </c>
      <c r="G3182" s="1">
        <f>VLOOKUP(LexikonObci[[#This Row],[ORP_Nazev]],gdf_orp!C:D,2,FALSE)</f>
        <v>1015</v>
      </c>
      <c r="H3182">
        <v>223</v>
      </c>
    </row>
    <row r="3183" spans="1:8" x14ac:dyDescent="0.25">
      <c r="A3183">
        <v>549037</v>
      </c>
      <c r="B3183" s="1" t="s">
        <v>14156</v>
      </c>
      <c r="C3183" s="1" t="s">
        <v>243</v>
      </c>
      <c r="D3183" s="1" t="s">
        <v>42141</v>
      </c>
      <c r="E3183">
        <v>5207</v>
      </c>
      <c r="F3183" s="1" t="s">
        <v>24922</v>
      </c>
      <c r="G3183" s="1">
        <f>VLOOKUP(LexikonObci[[#This Row],[ORP_Nazev]],gdf_orp!C:D,2,FALSE)</f>
        <v>1015</v>
      </c>
      <c r="H3183">
        <v>212</v>
      </c>
    </row>
    <row r="3184" spans="1:8" x14ac:dyDescent="0.25">
      <c r="A3184">
        <v>549223</v>
      </c>
      <c r="B3184" s="1" t="s">
        <v>13939</v>
      </c>
      <c r="C3184" s="1" t="s">
        <v>243</v>
      </c>
      <c r="D3184" s="1" t="s">
        <v>42141</v>
      </c>
      <c r="E3184">
        <v>5207</v>
      </c>
      <c r="F3184" s="1" t="s">
        <v>24922</v>
      </c>
      <c r="G3184" s="1">
        <f>VLOOKUP(LexikonObci[[#This Row],[ORP_Nazev]],gdf_orp!C:D,2,FALSE)</f>
        <v>1015</v>
      </c>
      <c r="H3184">
        <v>169</v>
      </c>
    </row>
    <row r="3185" spans="1:8" x14ac:dyDescent="0.25">
      <c r="A3185">
        <v>572659</v>
      </c>
      <c r="B3185" s="1" t="s">
        <v>24922</v>
      </c>
      <c r="C3185" s="1" t="s">
        <v>243</v>
      </c>
      <c r="D3185" s="1" t="s">
        <v>42141</v>
      </c>
      <c r="E3185">
        <v>5207</v>
      </c>
      <c r="F3185" s="1" t="s">
        <v>24922</v>
      </c>
      <c r="G3185" s="1">
        <f>VLOOKUP(LexikonObci[[#This Row],[ORP_Nazev]],gdf_orp!C:D,2,FALSE)</f>
        <v>1015</v>
      </c>
      <c r="H3185">
        <v>15871</v>
      </c>
    </row>
    <row r="3186" spans="1:8" x14ac:dyDescent="0.25">
      <c r="A3186">
        <v>573001</v>
      </c>
      <c r="B3186" s="1" t="s">
        <v>24821</v>
      </c>
      <c r="C3186" s="1" t="s">
        <v>243</v>
      </c>
      <c r="D3186" s="1" t="s">
        <v>42141</v>
      </c>
      <c r="E3186">
        <v>5207</v>
      </c>
      <c r="F3186" s="1" t="s">
        <v>24922</v>
      </c>
      <c r="G3186" s="1">
        <f>VLOOKUP(LexikonObci[[#This Row],[ORP_Nazev]],gdf_orp!C:D,2,FALSE)</f>
        <v>1015</v>
      </c>
      <c r="H3186">
        <v>619</v>
      </c>
    </row>
    <row r="3187" spans="1:8" x14ac:dyDescent="0.25">
      <c r="A3187">
        <v>549151</v>
      </c>
      <c r="B3187" s="1" t="s">
        <v>14562</v>
      </c>
      <c r="C3187" s="1" t="s">
        <v>243</v>
      </c>
      <c r="D3187" s="1" t="s">
        <v>42141</v>
      </c>
      <c r="E3187">
        <v>5207</v>
      </c>
      <c r="F3187" s="1" t="s">
        <v>24922</v>
      </c>
      <c r="G3187" s="1">
        <f>VLOOKUP(LexikonObci[[#This Row],[ORP_Nazev]],gdf_orp!C:D,2,FALSE)</f>
        <v>1015</v>
      </c>
      <c r="H3187">
        <v>191</v>
      </c>
    </row>
    <row r="3188" spans="1:8" x14ac:dyDescent="0.25">
      <c r="A3188">
        <v>549312</v>
      </c>
      <c r="B3188" s="1" t="s">
        <v>31053</v>
      </c>
      <c r="C3188" s="1" t="s">
        <v>243</v>
      </c>
      <c r="D3188" s="1" t="s">
        <v>42141</v>
      </c>
      <c r="E3188">
        <v>5207</v>
      </c>
      <c r="F3188" s="1" t="s">
        <v>24922</v>
      </c>
      <c r="G3188" s="1">
        <f>VLOOKUP(LexikonObci[[#This Row],[ORP_Nazev]],gdf_orp!C:D,2,FALSE)</f>
        <v>1015</v>
      </c>
      <c r="H3188">
        <v>165</v>
      </c>
    </row>
    <row r="3189" spans="1:8" x14ac:dyDescent="0.25">
      <c r="A3189">
        <v>549169</v>
      </c>
      <c r="B3189" s="1" t="s">
        <v>35117</v>
      </c>
      <c r="C3189" s="1" t="s">
        <v>243</v>
      </c>
      <c r="D3189" s="1" t="s">
        <v>42141</v>
      </c>
      <c r="E3189">
        <v>5207</v>
      </c>
      <c r="F3189" s="1" t="s">
        <v>24922</v>
      </c>
      <c r="G3189" s="1">
        <f>VLOOKUP(LexikonObci[[#This Row],[ORP_Nazev]],gdf_orp!C:D,2,FALSE)</f>
        <v>1015</v>
      </c>
      <c r="H3189">
        <v>221</v>
      </c>
    </row>
    <row r="3190" spans="1:8" x14ac:dyDescent="0.25">
      <c r="A3190">
        <v>573043</v>
      </c>
      <c r="B3190" s="1" t="s">
        <v>25060</v>
      </c>
      <c r="C3190" s="1" t="s">
        <v>243</v>
      </c>
      <c r="D3190" s="1" t="s">
        <v>42141</v>
      </c>
      <c r="E3190">
        <v>5207</v>
      </c>
      <c r="F3190" s="1" t="s">
        <v>24922</v>
      </c>
      <c r="G3190" s="1">
        <f>VLOOKUP(LexikonObci[[#This Row],[ORP_Nazev]],gdf_orp!C:D,2,FALSE)</f>
        <v>1015</v>
      </c>
      <c r="H3190">
        <v>268</v>
      </c>
    </row>
    <row r="3191" spans="1:8" x14ac:dyDescent="0.25">
      <c r="A3191">
        <v>573051</v>
      </c>
      <c r="B3191" s="1" t="s">
        <v>25068</v>
      </c>
      <c r="C3191" s="1" t="s">
        <v>243</v>
      </c>
      <c r="D3191" s="1" t="s">
        <v>42141</v>
      </c>
      <c r="E3191">
        <v>5207</v>
      </c>
      <c r="F3191" s="1" t="s">
        <v>24922</v>
      </c>
      <c r="G3191" s="1">
        <f>VLOOKUP(LexikonObci[[#This Row],[ORP_Nazev]],gdf_orp!C:D,2,FALSE)</f>
        <v>1015</v>
      </c>
      <c r="H3191">
        <v>411</v>
      </c>
    </row>
    <row r="3192" spans="1:8" x14ac:dyDescent="0.25">
      <c r="A3192">
        <v>573060</v>
      </c>
      <c r="B3192" s="1" t="s">
        <v>25073</v>
      </c>
      <c r="C3192" s="1" t="s">
        <v>243</v>
      </c>
      <c r="D3192" s="1" t="s">
        <v>42141</v>
      </c>
      <c r="E3192">
        <v>5207</v>
      </c>
      <c r="F3192" s="1" t="s">
        <v>24922</v>
      </c>
      <c r="G3192" s="1">
        <f>VLOOKUP(LexikonObci[[#This Row],[ORP_Nazev]],gdf_orp!C:D,2,FALSE)</f>
        <v>1015</v>
      </c>
      <c r="H3192">
        <v>2136</v>
      </c>
    </row>
    <row r="3193" spans="1:8" x14ac:dyDescent="0.25">
      <c r="A3193">
        <v>548928</v>
      </c>
      <c r="B3193" s="1" t="s">
        <v>167</v>
      </c>
      <c r="C3193" s="1" t="s">
        <v>243</v>
      </c>
      <c r="D3193" s="1" t="s">
        <v>42141</v>
      </c>
      <c r="E3193">
        <v>5207</v>
      </c>
      <c r="F3193" s="1" t="s">
        <v>24922</v>
      </c>
      <c r="G3193" s="1">
        <f>VLOOKUP(LexikonObci[[#This Row],[ORP_Nazev]],gdf_orp!C:D,2,FALSE)</f>
        <v>1015</v>
      </c>
      <c r="H3193">
        <v>38</v>
      </c>
    </row>
    <row r="3194" spans="1:8" x14ac:dyDescent="0.25">
      <c r="A3194">
        <v>548944</v>
      </c>
      <c r="B3194" s="1" t="s">
        <v>36502</v>
      </c>
      <c r="C3194" s="1" t="s">
        <v>243</v>
      </c>
      <c r="D3194" s="1" t="s">
        <v>42141</v>
      </c>
      <c r="E3194">
        <v>5207</v>
      </c>
      <c r="F3194" s="1" t="s">
        <v>24922</v>
      </c>
      <c r="G3194" s="1">
        <f>VLOOKUP(LexikonObci[[#This Row],[ORP_Nazev]],gdf_orp!C:D,2,FALSE)</f>
        <v>1015</v>
      </c>
      <c r="H3194">
        <v>143</v>
      </c>
    </row>
    <row r="3195" spans="1:8" x14ac:dyDescent="0.25">
      <c r="A3195">
        <v>572136</v>
      </c>
      <c r="B3195" s="1" t="s">
        <v>7303</v>
      </c>
      <c r="C3195" s="1" t="s">
        <v>243</v>
      </c>
      <c r="D3195" s="1" t="s">
        <v>42141</v>
      </c>
      <c r="E3195">
        <v>5207</v>
      </c>
      <c r="F3195" s="1" t="s">
        <v>24922</v>
      </c>
      <c r="G3195" s="1">
        <f>VLOOKUP(LexikonObci[[#This Row],[ORP_Nazev]],gdf_orp!C:D,2,FALSE)</f>
        <v>1015</v>
      </c>
      <c r="H3195">
        <v>167</v>
      </c>
    </row>
    <row r="3196" spans="1:8" x14ac:dyDescent="0.25">
      <c r="A3196">
        <v>572047</v>
      </c>
      <c r="B3196" s="1" t="s">
        <v>40577</v>
      </c>
      <c r="C3196" s="1" t="s">
        <v>243</v>
      </c>
      <c r="D3196" s="1" t="s">
        <v>42141</v>
      </c>
      <c r="E3196">
        <v>5207</v>
      </c>
      <c r="F3196" s="1" t="s">
        <v>24922</v>
      </c>
      <c r="G3196" s="1">
        <f>VLOOKUP(LexikonObci[[#This Row],[ORP_Nazev]],gdf_orp!C:D,2,FALSE)</f>
        <v>1015</v>
      </c>
      <c r="H3196">
        <v>74</v>
      </c>
    </row>
    <row r="3197" spans="1:8" x14ac:dyDescent="0.25">
      <c r="A3197">
        <v>573094</v>
      </c>
      <c r="B3197" s="1" t="s">
        <v>25105</v>
      </c>
      <c r="C3197" s="1" t="s">
        <v>243</v>
      </c>
      <c r="D3197" s="1" t="s">
        <v>42141</v>
      </c>
      <c r="E3197">
        <v>5207</v>
      </c>
      <c r="F3197" s="1" t="s">
        <v>24922</v>
      </c>
      <c r="G3197" s="1">
        <f>VLOOKUP(LexikonObci[[#This Row],[ORP_Nazev]],gdf_orp!C:D,2,FALSE)</f>
        <v>1015</v>
      </c>
      <c r="H3197">
        <v>3625</v>
      </c>
    </row>
    <row r="3198" spans="1:8" x14ac:dyDescent="0.25">
      <c r="A3198">
        <v>573108</v>
      </c>
      <c r="B3198" s="1" t="s">
        <v>24997</v>
      </c>
      <c r="C3198" s="1" t="s">
        <v>243</v>
      </c>
      <c r="D3198" s="1" t="s">
        <v>42141</v>
      </c>
      <c r="E3198">
        <v>5207</v>
      </c>
      <c r="F3198" s="1" t="s">
        <v>24922</v>
      </c>
      <c r="G3198" s="1">
        <f>VLOOKUP(LexikonObci[[#This Row],[ORP_Nazev]],gdf_orp!C:D,2,FALSE)</f>
        <v>1015</v>
      </c>
      <c r="H3198">
        <v>1900</v>
      </c>
    </row>
    <row r="3199" spans="1:8" x14ac:dyDescent="0.25">
      <c r="A3199">
        <v>573116</v>
      </c>
      <c r="B3199" s="1" t="s">
        <v>25113</v>
      </c>
      <c r="C3199" s="1" t="s">
        <v>243</v>
      </c>
      <c r="D3199" s="1" t="s">
        <v>42141</v>
      </c>
      <c r="E3199">
        <v>5207</v>
      </c>
      <c r="F3199" s="1" t="s">
        <v>24922</v>
      </c>
      <c r="G3199" s="1">
        <f>VLOOKUP(LexikonObci[[#This Row],[ORP_Nazev]],gdf_orp!C:D,2,FALSE)</f>
        <v>1015</v>
      </c>
      <c r="H3199">
        <v>512</v>
      </c>
    </row>
    <row r="3200" spans="1:8" x14ac:dyDescent="0.25">
      <c r="A3200">
        <v>573124</v>
      </c>
      <c r="B3200" s="1" t="s">
        <v>25121</v>
      </c>
      <c r="C3200" s="1" t="s">
        <v>243</v>
      </c>
      <c r="D3200" s="1" t="s">
        <v>42141</v>
      </c>
      <c r="E3200">
        <v>5207</v>
      </c>
      <c r="F3200" s="1" t="s">
        <v>24922</v>
      </c>
      <c r="G3200" s="1">
        <f>VLOOKUP(LexikonObci[[#This Row],[ORP_Nazev]],gdf_orp!C:D,2,FALSE)</f>
        <v>1015</v>
      </c>
      <c r="H3200">
        <v>770</v>
      </c>
    </row>
    <row r="3201" spans="1:8" x14ac:dyDescent="0.25">
      <c r="A3201">
        <v>573159</v>
      </c>
      <c r="B3201" s="1" t="s">
        <v>15697</v>
      </c>
      <c r="C3201" s="1" t="s">
        <v>243</v>
      </c>
      <c r="D3201" s="1" t="s">
        <v>42141</v>
      </c>
      <c r="E3201">
        <v>5207</v>
      </c>
      <c r="F3201" s="1" t="s">
        <v>24922</v>
      </c>
      <c r="G3201" s="1">
        <f>VLOOKUP(LexikonObci[[#This Row],[ORP_Nazev]],gdf_orp!C:D,2,FALSE)</f>
        <v>1015</v>
      </c>
      <c r="H3201">
        <v>590</v>
      </c>
    </row>
    <row r="3202" spans="1:8" x14ac:dyDescent="0.25">
      <c r="A3202">
        <v>573167</v>
      </c>
      <c r="B3202" s="1" t="s">
        <v>9814</v>
      </c>
      <c r="C3202" s="1" t="s">
        <v>243</v>
      </c>
      <c r="D3202" s="1" t="s">
        <v>42141</v>
      </c>
      <c r="E3202">
        <v>5207</v>
      </c>
      <c r="F3202" s="1" t="s">
        <v>24922</v>
      </c>
      <c r="G3202" s="1">
        <f>VLOOKUP(LexikonObci[[#This Row],[ORP_Nazev]],gdf_orp!C:D,2,FALSE)</f>
        <v>1015</v>
      </c>
      <c r="H3202">
        <v>503</v>
      </c>
    </row>
    <row r="3203" spans="1:8" x14ac:dyDescent="0.25">
      <c r="A3203">
        <v>573205</v>
      </c>
      <c r="B3203" s="1" t="s">
        <v>23604</v>
      </c>
      <c r="C3203" s="1" t="s">
        <v>243</v>
      </c>
      <c r="D3203" s="1" t="s">
        <v>42141</v>
      </c>
      <c r="E3203">
        <v>5207</v>
      </c>
      <c r="F3203" s="1" t="s">
        <v>24922</v>
      </c>
      <c r="G3203" s="1">
        <f>VLOOKUP(LexikonObci[[#This Row],[ORP_Nazev]],gdf_orp!C:D,2,FALSE)</f>
        <v>1015</v>
      </c>
      <c r="H3203">
        <v>513</v>
      </c>
    </row>
    <row r="3204" spans="1:8" x14ac:dyDescent="0.25">
      <c r="A3204">
        <v>573213</v>
      </c>
      <c r="B3204" s="1" t="s">
        <v>23612</v>
      </c>
      <c r="C3204" s="1" t="s">
        <v>243</v>
      </c>
      <c r="D3204" s="1" t="s">
        <v>42141</v>
      </c>
      <c r="E3204">
        <v>5207</v>
      </c>
      <c r="F3204" s="1" t="s">
        <v>24922</v>
      </c>
      <c r="G3204" s="1">
        <f>VLOOKUP(LexikonObci[[#This Row],[ORP_Nazev]],gdf_orp!C:D,2,FALSE)</f>
        <v>1015</v>
      </c>
      <c r="H3204">
        <v>548</v>
      </c>
    </row>
    <row r="3205" spans="1:8" x14ac:dyDescent="0.25">
      <c r="A3205">
        <v>573230</v>
      </c>
      <c r="B3205" s="1" t="s">
        <v>23626</v>
      </c>
      <c r="C3205" s="1" t="s">
        <v>243</v>
      </c>
      <c r="D3205" s="1" t="s">
        <v>42141</v>
      </c>
      <c r="E3205">
        <v>5207</v>
      </c>
      <c r="F3205" s="1" t="s">
        <v>24922</v>
      </c>
      <c r="G3205" s="1">
        <f>VLOOKUP(LexikonObci[[#This Row],[ORP_Nazev]],gdf_orp!C:D,2,FALSE)</f>
        <v>1015</v>
      </c>
      <c r="H3205">
        <v>353</v>
      </c>
    </row>
    <row r="3206" spans="1:8" x14ac:dyDescent="0.25">
      <c r="A3206">
        <v>549185</v>
      </c>
      <c r="B3206" s="1" t="s">
        <v>13931</v>
      </c>
      <c r="C3206" s="1" t="s">
        <v>243</v>
      </c>
      <c r="D3206" s="1" t="s">
        <v>42141</v>
      </c>
      <c r="E3206">
        <v>5207</v>
      </c>
      <c r="F3206" s="1" t="s">
        <v>24922</v>
      </c>
      <c r="G3206" s="1">
        <f>VLOOKUP(LexikonObci[[#This Row],[ORP_Nazev]],gdf_orp!C:D,2,FALSE)</f>
        <v>1015</v>
      </c>
      <c r="H3206">
        <v>75</v>
      </c>
    </row>
    <row r="3207" spans="1:8" x14ac:dyDescent="0.25">
      <c r="A3207">
        <v>548910</v>
      </c>
      <c r="B3207" s="1" t="s">
        <v>14658</v>
      </c>
      <c r="C3207" s="1" t="s">
        <v>243</v>
      </c>
      <c r="D3207" s="1" t="s">
        <v>42141</v>
      </c>
      <c r="E3207">
        <v>5207</v>
      </c>
      <c r="F3207" s="1" t="s">
        <v>24922</v>
      </c>
      <c r="G3207" s="1">
        <f>VLOOKUP(LexikonObci[[#This Row],[ORP_Nazev]],gdf_orp!C:D,2,FALSE)</f>
        <v>1015</v>
      </c>
      <c r="H3207">
        <v>117</v>
      </c>
    </row>
    <row r="3208" spans="1:8" x14ac:dyDescent="0.25">
      <c r="A3208">
        <v>573264</v>
      </c>
      <c r="B3208" s="1" t="s">
        <v>3028</v>
      </c>
      <c r="C3208" s="1" t="s">
        <v>243</v>
      </c>
      <c r="D3208" s="1" t="s">
        <v>42141</v>
      </c>
      <c r="E3208">
        <v>5207</v>
      </c>
      <c r="F3208" s="1" t="s">
        <v>24922</v>
      </c>
      <c r="G3208" s="1">
        <f>VLOOKUP(LexikonObci[[#This Row],[ORP_Nazev]],gdf_orp!C:D,2,FALSE)</f>
        <v>1015</v>
      </c>
      <c r="H3208">
        <v>232</v>
      </c>
    </row>
    <row r="3209" spans="1:8" x14ac:dyDescent="0.25">
      <c r="A3209">
        <v>573281</v>
      </c>
      <c r="B3209" s="1" t="s">
        <v>23555</v>
      </c>
      <c r="C3209" s="1" t="s">
        <v>243</v>
      </c>
      <c r="D3209" s="1" t="s">
        <v>42141</v>
      </c>
      <c r="E3209">
        <v>5207</v>
      </c>
      <c r="F3209" s="1" t="s">
        <v>24922</v>
      </c>
      <c r="G3209" s="1">
        <f>VLOOKUP(LexikonObci[[#This Row],[ORP_Nazev]],gdf_orp!C:D,2,FALSE)</f>
        <v>1015</v>
      </c>
      <c r="H3209">
        <v>96</v>
      </c>
    </row>
    <row r="3210" spans="1:8" x14ac:dyDescent="0.25">
      <c r="A3210">
        <v>573329</v>
      </c>
      <c r="B3210" s="1" t="s">
        <v>6983</v>
      </c>
      <c r="C3210" s="1" t="s">
        <v>243</v>
      </c>
      <c r="D3210" s="1" t="s">
        <v>42141</v>
      </c>
      <c r="E3210">
        <v>5207</v>
      </c>
      <c r="F3210" s="1" t="s">
        <v>24922</v>
      </c>
      <c r="G3210" s="1">
        <f>VLOOKUP(LexikonObci[[#This Row],[ORP_Nazev]],gdf_orp!C:D,2,FALSE)</f>
        <v>1015</v>
      </c>
      <c r="H3210">
        <v>471</v>
      </c>
    </row>
    <row r="3211" spans="1:8" x14ac:dyDescent="0.25">
      <c r="A3211">
        <v>573345</v>
      </c>
      <c r="B3211" s="1" t="s">
        <v>40183</v>
      </c>
      <c r="C3211" s="1" t="s">
        <v>243</v>
      </c>
      <c r="D3211" s="1" t="s">
        <v>42141</v>
      </c>
      <c r="E3211">
        <v>5207</v>
      </c>
      <c r="F3211" s="1" t="s">
        <v>24922</v>
      </c>
      <c r="G3211" s="1">
        <f>VLOOKUP(LexikonObci[[#This Row],[ORP_Nazev]],gdf_orp!C:D,2,FALSE)</f>
        <v>1015</v>
      </c>
      <c r="H3211">
        <v>252</v>
      </c>
    </row>
    <row r="3212" spans="1:8" x14ac:dyDescent="0.25">
      <c r="A3212">
        <v>573370</v>
      </c>
      <c r="B3212" s="1" t="s">
        <v>5415</v>
      </c>
      <c r="C3212" s="1" t="s">
        <v>243</v>
      </c>
      <c r="D3212" s="1" t="s">
        <v>42141</v>
      </c>
      <c r="E3212">
        <v>5207</v>
      </c>
      <c r="F3212" s="1" t="s">
        <v>24922</v>
      </c>
      <c r="G3212" s="1">
        <f>VLOOKUP(LexikonObci[[#This Row],[ORP_Nazev]],gdf_orp!C:D,2,FALSE)</f>
        <v>1015</v>
      </c>
      <c r="H3212">
        <v>444</v>
      </c>
    </row>
    <row r="3213" spans="1:8" x14ac:dyDescent="0.25">
      <c r="A3213">
        <v>548898</v>
      </c>
      <c r="B3213" s="1" t="s">
        <v>14684</v>
      </c>
      <c r="C3213" s="1" t="s">
        <v>243</v>
      </c>
      <c r="D3213" s="1" t="s">
        <v>42141</v>
      </c>
      <c r="E3213">
        <v>5207</v>
      </c>
      <c r="F3213" s="1" t="s">
        <v>24922</v>
      </c>
      <c r="G3213" s="1">
        <f>VLOOKUP(LexikonObci[[#This Row],[ORP_Nazev]],gdf_orp!C:D,2,FALSE)</f>
        <v>1015</v>
      </c>
      <c r="H3213">
        <v>120</v>
      </c>
    </row>
    <row r="3214" spans="1:8" x14ac:dyDescent="0.25">
      <c r="A3214">
        <v>573442</v>
      </c>
      <c r="B3214" s="1" t="s">
        <v>22296</v>
      </c>
      <c r="C3214" s="1" t="s">
        <v>243</v>
      </c>
      <c r="D3214" s="1" t="s">
        <v>42141</v>
      </c>
      <c r="E3214">
        <v>5207</v>
      </c>
      <c r="F3214" s="1" t="s">
        <v>24922</v>
      </c>
      <c r="G3214" s="1">
        <f>VLOOKUP(LexikonObci[[#This Row],[ORP_Nazev]],gdf_orp!C:D,2,FALSE)</f>
        <v>1015</v>
      </c>
      <c r="H3214">
        <v>255</v>
      </c>
    </row>
    <row r="3215" spans="1:8" x14ac:dyDescent="0.25">
      <c r="A3215">
        <v>573451</v>
      </c>
      <c r="B3215" s="1" t="s">
        <v>22304</v>
      </c>
      <c r="C3215" s="1" t="s">
        <v>243</v>
      </c>
      <c r="D3215" s="1" t="s">
        <v>42141</v>
      </c>
      <c r="E3215">
        <v>5207</v>
      </c>
      <c r="F3215" s="1" t="s">
        <v>24922</v>
      </c>
      <c r="G3215" s="1">
        <f>VLOOKUP(LexikonObci[[#This Row],[ORP_Nazev]],gdf_orp!C:D,2,FALSE)</f>
        <v>1015</v>
      </c>
      <c r="H3215">
        <v>316</v>
      </c>
    </row>
    <row r="3216" spans="1:8" x14ac:dyDescent="0.25">
      <c r="A3216">
        <v>548961</v>
      </c>
      <c r="B3216" s="1" t="s">
        <v>10012</v>
      </c>
      <c r="C3216" s="1" t="s">
        <v>243</v>
      </c>
      <c r="D3216" s="1" t="s">
        <v>42141</v>
      </c>
      <c r="E3216">
        <v>5207</v>
      </c>
      <c r="F3216" s="1" t="s">
        <v>24922</v>
      </c>
      <c r="G3216" s="1">
        <f>VLOOKUP(LexikonObci[[#This Row],[ORP_Nazev]],gdf_orp!C:D,2,FALSE)</f>
        <v>1015</v>
      </c>
      <c r="H3216">
        <v>101</v>
      </c>
    </row>
    <row r="3217" spans="1:8" x14ac:dyDescent="0.25">
      <c r="A3217">
        <v>572144</v>
      </c>
      <c r="B3217" s="1" t="s">
        <v>41180</v>
      </c>
      <c r="C3217" s="1" t="s">
        <v>243</v>
      </c>
      <c r="D3217" s="1" t="s">
        <v>42141</v>
      </c>
      <c r="E3217">
        <v>5207</v>
      </c>
      <c r="F3217" s="1" t="s">
        <v>24922</v>
      </c>
      <c r="G3217" s="1">
        <f>VLOOKUP(LexikonObci[[#This Row],[ORP_Nazev]],gdf_orp!C:D,2,FALSE)</f>
        <v>1015</v>
      </c>
      <c r="H3217">
        <v>120</v>
      </c>
    </row>
    <row r="3218" spans="1:8" x14ac:dyDescent="0.25">
      <c r="A3218">
        <v>573469</v>
      </c>
      <c r="B3218" s="1" t="s">
        <v>20999</v>
      </c>
      <c r="C3218" s="1" t="s">
        <v>243</v>
      </c>
      <c r="D3218" s="1" t="s">
        <v>42141</v>
      </c>
      <c r="E3218">
        <v>5207</v>
      </c>
      <c r="F3218" s="1" t="s">
        <v>24922</v>
      </c>
      <c r="G3218" s="1">
        <f>VLOOKUP(LexikonObci[[#This Row],[ORP_Nazev]],gdf_orp!C:D,2,FALSE)</f>
        <v>1015</v>
      </c>
      <c r="H3218">
        <v>554</v>
      </c>
    </row>
    <row r="3219" spans="1:8" x14ac:dyDescent="0.25">
      <c r="A3219">
        <v>572187</v>
      </c>
      <c r="B3219" s="1" t="s">
        <v>22852</v>
      </c>
      <c r="C3219" s="1" t="s">
        <v>243</v>
      </c>
      <c r="D3219" s="1" t="s">
        <v>42141</v>
      </c>
      <c r="E3219">
        <v>5207</v>
      </c>
      <c r="F3219" s="1" t="s">
        <v>24922</v>
      </c>
      <c r="G3219" s="1">
        <f>VLOOKUP(LexikonObci[[#This Row],[ORP_Nazev]],gdf_orp!C:D,2,FALSE)</f>
        <v>1015</v>
      </c>
      <c r="H3219">
        <v>126</v>
      </c>
    </row>
    <row r="3220" spans="1:8" x14ac:dyDescent="0.25">
      <c r="A3220">
        <v>573361</v>
      </c>
      <c r="B3220" s="1" t="s">
        <v>22269</v>
      </c>
      <c r="C3220" s="1" t="s">
        <v>243</v>
      </c>
      <c r="D3220" s="1" t="s">
        <v>42141</v>
      </c>
      <c r="E3220">
        <v>5207</v>
      </c>
      <c r="F3220" s="1" t="s">
        <v>24922</v>
      </c>
      <c r="G3220" s="1">
        <f>VLOOKUP(LexikonObci[[#This Row],[ORP_Nazev]],gdf_orp!C:D,2,FALSE)</f>
        <v>1015</v>
      </c>
      <c r="H3220">
        <v>94</v>
      </c>
    </row>
    <row r="3221" spans="1:8" x14ac:dyDescent="0.25">
      <c r="A3221">
        <v>573493</v>
      </c>
      <c r="B3221" s="1" t="s">
        <v>22404</v>
      </c>
      <c r="C3221" s="1" t="s">
        <v>243</v>
      </c>
      <c r="D3221" s="1" t="s">
        <v>42141</v>
      </c>
      <c r="E3221">
        <v>5207</v>
      </c>
      <c r="F3221" s="1" t="s">
        <v>24922</v>
      </c>
      <c r="G3221" s="1">
        <f>VLOOKUP(LexikonObci[[#This Row],[ORP_Nazev]],gdf_orp!C:D,2,FALSE)</f>
        <v>1015</v>
      </c>
      <c r="H3221">
        <v>2318</v>
      </c>
    </row>
    <row r="3222" spans="1:8" x14ac:dyDescent="0.25">
      <c r="A3222">
        <v>530735</v>
      </c>
      <c r="B3222" s="1" t="s">
        <v>2712</v>
      </c>
      <c r="C3222" s="1" t="s">
        <v>243</v>
      </c>
      <c r="D3222" s="1" t="s">
        <v>42141</v>
      </c>
      <c r="E3222">
        <v>5207</v>
      </c>
      <c r="F3222" s="1" t="s">
        <v>24922</v>
      </c>
      <c r="G3222" s="1">
        <f>VLOOKUP(LexikonObci[[#This Row],[ORP_Nazev]],gdf_orp!C:D,2,FALSE)</f>
        <v>1015</v>
      </c>
      <c r="H3222">
        <v>188</v>
      </c>
    </row>
    <row r="3223" spans="1:8" x14ac:dyDescent="0.25">
      <c r="A3223">
        <v>549096</v>
      </c>
      <c r="B3223" s="1" t="s">
        <v>14546</v>
      </c>
      <c r="C3223" s="1" t="s">
        <v>243</v>
      </c>
      <c r="D3223" s="1" t="s">
        <v>42141</v>
      </c>
      <c r="E3223">
        <v>5207</v>
      </c>
      <c r="F3223" s="1" t="s">
        <v>24922</v>
      </c>
      <c r="G3223" s="1">
        <f>VLOOKUP(LexikonObci[[#This Row],[ORP_Nazev]],gdf_orp!C:D,2,FALSE)</f>
        <v>1015</v>
      </c>
      <c r="H3223">
        <v>316</v>
      </c>
    </row>
    <row r="3224" spans="1:8" x14ac:dyDescent="0.25">
      <c r="A3224">
        <v>573540</v>
      </c>
      <c r="B3224" s="1" t="s">
        <v>24105</v>
      </c>
      <c r="C3224" s="1" t="s">
        <v>243</v>
      </c>
      <c r="D3224" s="1" t="s">
        <v>42141</v>
      </c>
      <c r="E3224">
        <v>5207</v>
      </c>
      <c r="F3224" s="1" t="s">
        <v>24922</v>
      </c>
      <c r="G3224" s="1">
        <f>VLOOKUP(LexikonObci[[#This Row],[ORP_Nazev]],gdf_orp!C:D,2,FALSE)</f>
        <v>1015</v>
      </c>
      <c r="H3224">
        <v>280</v>
      </c>
    </row>
    <row r="3225" spans="1:8" x14ac:dyDescent="0.25">
      <c r="A3225">
        <v>573302</v>
      </c>
      <c r="B3225" s="1" t="s">
        <v>23570</v>
      </c>
      <c r="C3225" s="1" t="s">
        <v>243</v>
      </c>
      <c r="D3225" s="1" t="s">
        <v>42141</v>
      </c>
      <c r="E3225">
        <v>5207</v>
      </c>
      <c r="F3225" s="1" t="s">
        <v>24922</v>
      </c>
      <c r="G3225" s="1">
        <f>VLOOKUP(LexikonObci[[#This Row],[ORP_Nazev]],gdf_orp!C:D,2,FALSE)</f>
        <v>1015</v>
      </c>
      <c r="H3225">
        <v>104</v>
      </c>
    </row>
    <row r="3226" spans="1:8" x14ac:dyDescent="0.25">
      <c r="A3226">
        <v>573256</v>
      </c>
      <c r="B3226" s="1" t="s">
        <v>23537</v>
      </c>
      <c r="C3226" s="1" t="s">
        <v>243</v>
      </c>
      <c r="D3226" s="1" t="s">
        <v>42141</v>
      </c>
      <c r="E3226">
        <v>5207</v>
      </c>
      <c r="F3226" s="1" t="s">
        <v>24922</v>
      </c>
      <c r="G3226" s="1">
        <f>VLOOKUP(LexikonObci[[#This Row],[ORP_Nazev]],gdf_orp!C:D,2,FALSE)</f>
        <v>1015</v>
      </c>
      <c r="H3226">
        <v>204</v>
      </c>
    </row>
    <row r="3227" spans="1:8" x14ac:dyDescent="0.25">
      <c r="A3227">
        <v>573639</v>
      </c>
      <c r="B3227" s="1" t="s">
        <v>40568</v>
      </c>
      <c r="C3227" s="1" t="s">
        <v>243</v>
      </c>
      <c r="D3227" s="1" t="s">
        <v>42141</v>
      </c>
      <c r="E3227">
        <v>5207</v>
      </c>
      <c r="F3227" s="1" t="s">
        <v>24922</v>
      </c>
      <c r="G3227" s="1">
        <f>VLOOKUP(LexikonObci[[#This Row],[ORP_Nazev]],gdf_orp!C:D,2,FALSE)</f>
        <v>1015</v>
      </c>
      <c r="H3227">
        <v>345</v>
      </c>
    </row>
    <row r="3228" spans="1:8" x14ac:dyDescent="0.25">
      <c r="A3228">
        <v>573647</v>
      </c>
      <c r="B3228" s="1" t="s">
        <v>24556</v>
      </c>
      <c r="C3228" s="1" t="s">
        <v>243</v>
      </c>
      <c r="D3228" s="1" t="s">
        <v>42141</v>
      </c>
      <c r="E3228">
        <v>5207</v>
      </c>
      <c r="F3228" s="1" t="s">
        <v>24922</v>
      </c>
      <c r="G3228" s="1">
        <f>VLOOKUP(LexikonObci[[#This Row],[ORP_Nazev]],gdf_orp!C:D,2,FALSE)</f>
        <v>1015</v>
      </c>
      <c r="H3228">
        <v>125</v>
      </c>
    </row>
    <row r="3229" spans="1:8" x14ac:dyDescent="0.25">
      <c r="A3229">
        <v>573663</v>
      </c>
      <c r="B3229" s="1" t="s">
        <v>24836</v>
      </c>
      <c r="C3229" s="1" t="s">
        <v>243</v>
      </c>
      <c r="D3229" s="1" t="s">
        <v>42141</v>
      </c>
      <c r="E3229">
        <v>5207</v>
      </c>
      <c r="F3229" s="1" t="s">
        <v>24922</v>
      </c>
      <c r="G3229" s="1">
        <f>VLOOKUP(LexikonObci[[#This Row],[ORP_Nazev]],gdf_orp!C:D,2,FALSE)</f>
        <v>1015</v>
      </c>
      <c r="H3229">
        <v>313</v>
      </c>
    </row>
    <row r="3230" spans="1:8" x14ac:dyDescent="0.25">
      <c r="A3230">
        <v>573680</v>
      </c>
      <c r="B3230" s="1" t="s">
        <v>24852</v>
      </c>
      <c r="C3230" s="1" t="s">
        <v>243</v>
      </c>
      <c r="D3230" s="1" t="s">
        <v>42141</v>
      </c>
      <c r="E3230">
        <v>5207</v>
      </c>
      <c r="F3230" s="1" t="s">
        <v>24922</v>
      </c>
      <c r="G3230" s="1">
        <f>VLOOKUP(LexikonObci[[#This Row],[ORP_Nazev]],gdf_orp!C:D,2,FALSE)</f>
        <v>1015</v>
      </c>
      <c r="H3230">
        <v>330</v>
      </c>
    </row>
    <row r="3231" spans="1:8" x14ac:dyDescent="0.25">
      <c r="A3231">
        <v>573698</v>
      </c>
      <c r="B3231" s="1" t="s">
        <v>24860</v>
      </c>
      <c r="C3231" s="1" t="s">
        <v>243</v>
      </c>
      <c r="D3231" s="1" t="s">
        <v>42141</v>
      </c>
      <c r="E3231">
        <v>5207</v>
      </c>
      <c r="F3231" s="1" t="s">
        <v>24922</v>
      </c>
      <c r="G3231" s="1">
        <f>VLOOKUP(LexikonObci[[#This Row],[ORP_Nazev]],gdf_orp!C:D,2,FALSE)</f>
        <v>1015</v>
      </c>
      <c r="H3231">
        <v>308</v>
      </c>
    </row>
    <row r="3232" spans="1:8" x14ac:dyDescent="0.25">
      <c r="A3232">
        <v>573701</v>
      </c>
      <c r="B3232" s="1" t="s">
        <v>24868</v>
      </c>
      <c r="C3232" s="1" t="s">
        <v>243</v>
      </c>
      <c r="D3232" s="1" t="s">
        <v>42141</v>
      </c>
      <c r="E3232">
        <v>5207</v>
      </c>
      <c r="F3232" s="1" t="s">
        <v>24922</v>
      </c>
      <c r="G3232" s="1">
        <f>VLOOKUP(LexikonObci[[#This Row],[ORP_Nazev]],gdf_orp!C:D,2,FALSE)</f>
        <v>1015</v>
      </c>
      <c r="H3232">
        <v>1357</v>
      </c>
    </row>
    <row r="3233" spans="1:8" x14ac:dyDescent="0.25">
      <c r="A3233">
        <v>573728</v>
      </c>
      <c r="B3233" s="1" t="s">
        <v>2536</v>
      </c>
      <c r="C3233" s="1" t="s">
        <v>243</v>
      </c>
      <c r="D3233" s="1" t="s">
        <v>42141</v>
      </c>
      <c r="E3233">
        <v>5207</v>
      </c>
      <c r="F3233" s="1" t="s">
        <v>24922</v>
      </c>
      <c r="G3233" s="1">
        <f>VLOOKUP(LexikonObci[[#This Row],[ORP_Nazev]],gdf_orp!C:D,2,FALSE)</f>
        <v>1015</v>
      </c>
      <c r="H3233">
        <v>202</v>
      </c>
    </row>
    <row r="3234" spans="1:8" x14ac:dyDescent="0.25">
      <c r="A3234">
        <v>573752</v>
      </c>
      <c r="B3234" s="1" t="s">
        <v>23695</v>
      </c>
      <c r="C3234" s="1" t="s">
        <v>243</v>
      </c>
      <c r="D3234" s="1" t="s">
        <v>42141</v>
      </c>
      <c r="E3234">
        <v>5207</v>
      </c>
      <c r="F3234" s="1" t="s">
        <v>24922</v>
      </c>
      <c r="G3234" s="1">
        <f>VLOOKUP(LexikonObci[[#This Row],[ORP_Nazev]],gdf_orp!C:D,2,FALSE)</f>
        <v>1015</v>
      </c>
      <c r="H3234">
        <v>339</v>
      </c>
    </row>
    <row r="3235" spans="1:8" x14ac:dyDescent="0.25">
      <c r="A3235">
        <v>573761</v>
      </c>
      <c r="B3235" s="1" t="s">
        <v>23702</v>
      </c>
      <c r="C3235" s="1" t="s">
        <v>243</v>
      </c>
      <c r="D3235" s="1" t="s">
        <v>42141</v>
      </c>
      <c r="E3235">
        <v>5207</v>
      </c>
      <c r="F3235" s="1" t="s">
        <v>24922</v>
      </c>
      <c r="G3235" s="1">
        <f>VLOOKUP(LexikonObci[[#This Row],[ORP_Nazev]],gdf_orp!C:D,2,FALSE)</f>
        <v>1015</v>
      </c>
      <c r="H3235">
        <v>221</v>
      </c>
    </row>
    <row r="3236" spans="1:8" x14ac:dyDescent="0.25">
      <c r="A3236">
        <v>572128</v>
      </c>
      <c r="B3236" s="1" t="s">
        <v>1780</v>
      </c>
      <c r="C3236" s="1" t="s">
        <v>243</v>
      </c>
      <c r="D3236" s="1" t="s">
        <v>42141</v>
      </c>
      <c r="E3236">
        <v>5207</v>
      </c>
      <c r="F3236" s="1" t="s">
        <v>24922</v>
      </c>
      <c r="G3236" s="1">
        <f>VLOOKUP(LexikonObci[[#This Row],[ORP_Nazev]],gdf_orp!C:D,2,FALSE)</f>
        <v>1015</v>
      </c>
      <c r="H3236">
        <v>163</v>
      </c>
    </row>
    <row r="3237" spans="1:8" x14ac:dyDescent="0.25">
      <c r="A3237">
        <v>573795</v>
      </c>
      <c r="B3237" s="1" t="s">
        <v>40188</v>
      </c>
      <c r="C3237" s="1" t="s">
        <v>243</v>
      </c>
      <c r="D3237" s="1" t="s">
        <v>42141</v>
      </c>
      <c r="E3237">
        <v>5207</v>
      </c>
      <c r="F3237" s="1" t="s">
        <v>24922</v>
      </c>
      <c r="G3237" s="1">
        <f>VLOOKUP(LexikonObci[[#This Row],[ORP_Nazev]],gdf_orp!C:D,2,FALSE)</f>
        <v>1015</v>
      </c>
      <c r="H3237">
        <v>230</v>
      </c>
    </row>
    <row r="3238" spans="1:8" x14ac:dyDescent="0.25">
      <c r="A3238">
        <v>573809</v>
      </c>
      <c r="B3238" s="1" t="s">
        <v>39069</v>
      </c>
      <c r="C3238" s="1" t="s">
        <v>243</v>
      </c>
      <c r="D3238" s="1" t="s">
        <v>42141</v>
      </c>
      <c r="E3238">
        <v>5207</v>
      </c>
      <c r="F3238" s="1" t="s">
        <v>24922</v>
      </c>
      <c r="G3238" s="1">
        <f>VLOOKUP(LexikonObci[[#This Row],[ORP_Nazev]],gdf_orp!C:D,2,FALSE)</f>
        <v>1015</v>
      </c>
      <c r="H3238">
        <v>853</v>
      </c>
    </row>
    <row r="3239" spans="1:8" x14ac:dyDescent="0.25">
      <c r="A3239">
        <v>549193</v>
      </c>
      <c r="B3239" s="1" t="s">
        <v>14047</v>
      </c>
      <c r="C3239" s="1" t="s">
        <v>243</v>
      </c>
      <c r="D3239" s="1" t="s">
        <v>42141</v>
      </c>
      <c r="E3239">
        <v>5207</v>
      </c>
      <c r="F3239" s="1" t="s">
        <v>24922</v>
      </c>
      <c r="G3239" s="1">
        <f>VLOOKUP(LexikonObci[[#This Row],[ORP_Nazev]],gdf_orp!C:D,2,FALSE)</f>
        <v>1015</v>
      </c>
      <c r="H3239">
        <v>125</v>
      </c>
    </row>
    <row r="3240" spans="1:8" x14ac:dyDescent="0.25">
      <c r="A3240">
        <v>573183</v>
      </c>
      <c r="B3240" s="1" t="s">
        <v>23524</v>
      </c>
      <c r="C3240" s="1" t="s">
        <v>243</v>
      </c>
      <c r="D3240" s="1" t="s">
        <v>42141</v>
      </c>
      <c r="E3240">
        <v>5207</v>
      </c>
      <c r="F3240" s="1" t="s">
        <v>24922</v>
      </c>
      <c r="G3240" s="1">
        <f>VLOOKUP(LexikonObci[[#This Row],[ORP_Nazev]],gdf_orp!C:D,2,FALSE)</f>
        <v>1015</v>
      </c>
      <c r="H3240">
        <v>163</v>
      </c>
    </row>
    <row r="3241" spans="1:8" x14ac:dyDescent="0.25">
      <c r="A3241">
        <v>573825</v>
      </c>
      <c r="B3241" s="1" t="s">
        <v>23641</v>
      </c>
      <c r="C3241" s="1" t="s">
        <v>243</v>
      </c>
      <c r="D3241" s="1" t="s">
        <v>42141</v>
      </c>
      <c r="E3241">
        <v>5207</v>
      </c>
      <c r="F3241" s="1" t="s">
        <v>24922</v>
      </c>
      <c r="G3241" s="1">
        <f>VLOOKUP(LexikonObci[[#This Row],[ORP_Nazev]],gdf_orp!C:D,2,FALSE)</f>
        <v>1015</v>
      </c>
      <c r="H3241">
        <v>1315</v>
      </c>
    </row>
    <row r="3242" spans="1:8" x14ac:dyDescent="0.25">
      <c r="A3242">
        <v>573833</v>
      </c>
      <c r="B3242" s="1" t="s">
        <v>23647</v>
      </c>
      <c r="C3242" s="1" t="s">
        <v>243</v>
      </c>
      <c r="D3242" s="1" t="s">
        <v>42141</v>
      </c>
      <c r="E3242">
        <v>5207</v>
      </c>
      <c r="F3242" s="1" t="s">
        <v>24922</v>
      </c>
      <c r="G3242" s="1">
        <f>VLOOKUP(LexikonObci[[#This Row],[ORP_Nazev]],gdf_orp!C:D,2,FALSE)</f>
        <v>1015</v>
      </c>
      <c r="H3242">
        <v>250</v>
      </c>
    </row>
    <row r="3243" spans="1:8" x14ac:dyDescent="0.25">
      <c r="A3243">
        <v>573841</v>
      </c>
      <c r="B3243" s="1" t="s">
        <v>21114</v>
      </c>
      <c r="C3243" s="1" t="s">
        <v>243</v>
      </c>
      <c r="D3243" s="1" t="s">
        <v>42141</v>
      </c>
      <c r="E3243">
        <v>5207</v>
      </c>
      <c r="F3243" s="1" t="s">
        <v>24922</v>
      </c>
      <c r="G3243" s="1">
        <f>VLOOKUP(LexikonObci[[#This Row],[ORP_Nazev]],gdf_orp!C:D,2,FALSE)</f>
        <v>1015</v>
      </c>
      <c r="H3243">
        <v>111</v>
      </c>
    </row>
    <row r="3244" spans="1:8" x14ac:dyDescent="0.25">
      <c r="A3244">
        <v>573850</v>
      </c>
      <c r="B3244" s="1" t="s">
        <v>23658</v>
      </c>
      <c r="C3244" s="1" t="s">
        <v>243</v>
      </c>
      <c r="D3244" s="1" t="s">
        <v>42141</v>
      </c>
      <c r="E3244">
        <v>5207</v>
      </c>
      <c r="F3244" s="1" t="s">
        <v>24922</v>
      </c>
      <c r="G3244" s="1">
        <f>VLOOKUP(LexikonObci[[#This Row],[ORP_Nazev]],gdf_orp!C:D,2,FALSE)</f>
        <v>1015</v>
      </c>
      <c r="H3244">
        <v>226</v>
      </c>
    </row>
    <row r="3245" spans="1:8" x14ac:dyDescent="0.25">
      <c r="A3245">
        <v>576077</v>
      </c>
      <c r="B3245" s="1" t="s">
        <v>19808</v>
      </c>
      <c r="C3245" s="1" t="s">
        <v>243</v>
      </c>
      <c r="D3245" s="1" t="s">
        <v>42141</v>
      </c>
      <c r="E3245">
        <v>5208</v>
      </c>
      <c r="F3245" s="1" t="s">
        <v>19961</v>
      </c>
      <c r="G3245" s="1">
        <f>VLOOKUP(LexikonObci[[#This Row],[ORP_Nazev]],gdf_orp!C:D,2,FALSE)</f>
        <v>1112</v>
      </c>
      <c r="H3245">
        <v>989</v>
      </c>
    </row>
    <row r="3246" spans="1:8" x14ac:dyDescent="0.25">
      <c r="A3246">
        <v>576123</v>
      </c>
      <c r="B3246" s="1" t="s">
        <v>19913</v>
      </c>
      <c r="C3246" s="1" t="s">
        <v>243</v>
      </c>
      <c r="D3246" s="1" t="s">
        <v>42141</v>
      </c>
      <c r="E3246">
        <v>5208</v>
      </c>
      <c r="F3246" s="1" t="s">
        <v>19961</v>
      </c>
      <c r="G3246" s="1">
        <f>VLOOKUP(LexikonObci[[#This Row],[ORP_Nazev]],gdf_orp!C:D,2,FALSE)</f>
        <v>1112</v>
      </c>
      <c r="H3246">
        <v>594</v>
      </c>
    </row>
    <row r="3247" spans="1:8" x14ac:dyDescent="0.25">
      <c r="A3247">
        <v>576131</v>
      </c>
      <c r="B3247" s="1" t="s">
        <v>19920</v>
      </c>
      <c r="C3247" s="1" t="s">
        <v>243</v>
      </c>
      <c r="D3247" s="1" t="s">
        <v>42141</v>
      </c>
      <c r="E3247">
        <v>5208</v>
      </c>
      <c r="F3247" s="1" t="s">
        <v>19961</v>
      </c>
      <c r="G3247" s="1">
        <f>VLOOKUP(LexikonObci[[#This Row],[ORP_Nazev]],gdf_orp!C:D,2,FALSE)</f>
        <v>1112</v>
      </c>
      <c r="H3247">
        <v>2091</v>
      </c>
    </row>
    <row r="3248" spans="1:8" x14ac:dyDescent="0.25">
      <c r="A3248">
        <v>576140</v>
      </c>
      <c r="B3248" s="1" t="s">
        <v>3634</v>
      </c>
      <c r="C3248" s="1" t="s">
        <v>243</v>
      </c>
      <c r="D3248" s="1" t="s">
        <v>42141</v>
      </c>
      <c r="E3248">
        <v>5208</v>
      </c>
      <c r="F3248" s="1" t="s">
        <v>19961</v>
      </c>
      <c r="G3248" s="1">
        <f>VLOOKUP(LexikonObci[[#This Row],[ORP_Nazev]],gdf_orp!C:D,2,FALSE)</f>
        <v>1112</v>
      </c>
      <c r="H3248">
        <v>396</v>
      </c>
    </row>
    <row r="3249" spans="1:8" x14ac:dyDescent="0.25">
      <c r="A3249">
        <v>576182</v>
      </c>
      <c r="B3249" s="1" t="s">
        <v>20007</v>
      </c>
      <c r="C3249" s="1" t="s">
        <v>243</v>
      </c>
      <c r="D3249" s="1" t="s">
        <v>42141</v>
      </c>
      <c r="E3249">
        <v>5208</v>
      </c>
      <c r="F3249" s="1" t="s">
        <v>19961</v>
      </c>
      <c r="G3249" s="1">
        <f>VLOOKUP(LexikonObci[[#This Row],[ORP_Nazev]],gdf_orp!C:D,2,FALSE)</f>
        <v>1112</v>
      </c>
      <c r="H3249">
        <v>1707</v>
      </c>
    </row>
    <row r="3250" spans="1:8" x14ac:dyDescent="0.25">
      <c r="A3250">
        <v>576191</v>
      </c>
      <c r="B3250" s="1" t="s">
        <v>19108</v>
      </c>
      <c r="C3250" s="1" t="s">
        <v>243</v>
      </c>
      <c r="D3250" s="1" t="s">
        <v>42141</v>
      </c>
      <c r="E3250">
        <v>5208</v>
      </c>
      <c r="F3250" s="1" t="s">
        <v>19961</v>
      </c>
      <c r="G3250" s="1">
        <f>VLOOKUP(LexikonObci[[#This Row],[ORP_Nazev]],gdf_orp!C:D,2,FALSE)</f>
        <v>1112</v>
      </c>
      <c r="H3250">
        <v>1054</v>
      </c>
    </row>
    <row r="3251" spans="1:8" x14ac:dyDescent="0.25">
      <c r="A3251">
        <v>576221</v>
      </c>
      <c r="B3251" s="1" t="s">
        <v>12935</v>
      </c>
      <c r="C3251" s="1" t="s">
        <v>243</v>
      </c>
      <c r="D3251" s="1" t="s">
        <v>42141</v>
      </c>
      <c r="E3251">
        <v>5208</v>
      </c>
      <c r="F3251" s="1" t="s">
        <v>19961</v>
      </c>
      <c r="G3251" s="1">
        <f>VLOOKUP(LexikonObci[[#This Row],[ORP_Nazev]],gdf_orp!C:D,2,FALSE)</f>
        <v>1112</v>
      </c>
      <c r="H3251">
        <v>612</v>
      </c>
    </row>
    <row r="3252" spans="1:8" x14ac:dyDescent="0.25">
      <c r="A3252">
        <v>576301</v>
      </c>
      <c r="B3252" s="1" t="s">
        <v>20015</v>
      </c>
      <c r="C3252" s="1" t="s">
        <v>243</v>
      </c>
      <c r="D3252" s="1" t="s">
        <v>42141</v>
      </c>
      <c r="E3252">
        <v>5208</v>
      </c>
      <c r="F3252" s="1" t="s">
        <v>19961</v>
      </c>
      <c r="G3252" s="1">
        <f>VLOOKUP(LexikonObci[[#This Row],[ORP_Nazev]],gdf_orp!C:D,2,FALSE)</f>
        <v>1112</v>
      </c>
      <c r="H3252">
        <v>1747</v>
      </c>
    </row>
    <row r="3253" spans="1:8" x14ac:dyDescent="0.25">
      <c r="A3253">
        <v>548642</v>
      </c>
      <c r="B3253" s="1" t="s">
        <v>11707</v>
      </c>
      <c r="C3253" s="1" t="s">
        <v>243</v>
      </c>
      <c r="D3253" s="1" t="s">
        <v>42141</v>
      </c>
      <c r="E3253">
        <v>5208</v>
      </c>
      <c r="F3253" s="1" t="s">
        <v>19961</v>
      </c>
      <c r="G3253" s="1">
        <f>VLOOKUP(LexikonObci[[#This Row],[ORP_Nazev]],gdf_orp!C:D,2,FALSE)</f>
        <v>1112</v>
      </c>
      <c r="H3253">
        <v>366</v>
      </c>
    </row>
    <row r="3254" spans="1:8" x14ac:dyDescent="0.25">
      <c r="A3254">
        <v>576310</v>
      </c>
      <c r="B3254" s="1" t="s">
        <v>20022</v>
      </c>
      <c r="C3254" s="1" t="s">
        <v>243</v>
      </c>
      <c r="D3254" s="1" t="s">
        <v>42141</v>
      </c>
      <c r="E3254">
        <v>5208</v>
      </c>
      <c r="F3254" s="1" t="s">
        <v>19961</v>
      </c>
      <c r="G3254" s="1">
        <f>VLOOKUP(LexikonObci[[#This Row],[ORP_Nazev]],gdf_orp!C:D,2,FALSE)</f>
        <v>1112</v>
      </c>
      <c r="H3254">
        <v>213</v>
      </c>
    </row>
    <row r="3255" spans="1:8" x14ac:dyDescent="0.25">
      <c r="A3255">
        <v>576361</v>
      </c>
      <c r="B3255" s="1" t="s">
        <v>19961</v>
      </c>
      <c r="C3255" s="1" t="s">
        <v>243</v>
      </c>
      <c r="D3255" s="1" t="s">
        <v>42141</v>
      </c>
      <c r="E3255">
        <v>5208</v>
      </c>
      <c r="F3255" s="1" t="s">
        <v>19961</v>
      </c>
      <c r="G3255" s="1">
        <f>VLOOKUP(LexikonObci[[#This Row],[ORP_Nazev]],gdf_orp!C:D,2,FALSE)</f>
        <v>1112</v>
      </c>
      <c r="H3255">
        <v>6090</v>
      </c>
    </row>
    <row r="3256" spans="1:8" x14ac:dyDescent="0.25">
      <c r="A3256">
        <v>576387</v>
      </c>
      <c r="B3256" s="1" t="s">
        <v>19532</v>
      </c>
      <c r="C3256" s="1" t="s">
        <v>243</v>
      </c>
      <c r="D3256" s="1" t="s">
        <v>42141</v>
      </c>
      <c r="E3256">
        <v>5208</v>
      </c>
      <c r="F3256" s="1" t="s">
        <v>19961</v>
      </c>
      <c r="G3256" s="1">
        <f>VLOOKUP(LexikonObci[[#This Row],[ORP_Nazev]],gdf_orp!C:D,2,FALSE)</f>
        <v>1112</v>
      </c>
      <c r="H3256">
        <v>161</v>
      </c>
    </row>
    <row r="3257" spans="1:8" x14ac:dyDescent="0.25">
      <c r="A3257">
        <v>548685</v>
      </c>
      <c r="B3257" s="1" t="s">
        <v>3721</v>
      </c>
      <c r="C3257" s="1" t="s">
        <v>243</v>
      </c>
      <c r="D3257" s="1" t="s">
        <v>42141</v>
      </c>
      <c r="E3257">
        <v>5208</v>
      </c>
      <c r="F3257" s="1" t="s">
        <v>19961</v>
      </c>
      <c r="G3257" s="1">
        <f>VLOOKUP(LexikonObci[[#This Row],[ORP_Nazev]],gdf_orp!C:D,2,FALSE)</f>
        <v>1112</v>
      </c>
      <c r="H3257">
        <v>110</v>
      </c>
    </row>
    <row r="3258" spans="1:8" x14ac:dyDescent="0.25">
      <c r="A3258">
        <v>576476</v>
      </c>
      <c r="B3258" s="1" t="s">
        <v>25164</v>
      </c>
      <c r="C3258" s="1" t="s">
        <v>243</v>
      </c>
      <c r="D3258" s="1" t="s">
        <v>42141</v>
      </c>
      <c r="E3258">
        <v>5208</v>
      </c>
      <c r="F3258" s="1" t="s">
        <v>19961</v>
      </c>
      <c r="G3258" s="1">
        <f>VLOOKUP(LexikonObci[[#This Row],[ORP_Nazev]],gdf_orp!C:D,2,FALSE)</f>
        <v>1112</v>
      </c>
      <c r="H3258">
        <v>577</v>
      </c>
    </row>
    <row r="3259" spans="1:8" x14ac:dyDescent="0.25">
      <c r="A3259">
        <v>576549</v>
      </c>
      <c r="B3259" s="1" t="s">
        <v>1136</v>
      </c>
      <c r="C3259" s="1" t="s">
        <v>243</v>
      </c>
      <c r="D3259" s="1" t="s">
        <v>42141</v>
      </c>
      <c r="E3259">
        <v>5208</v>
      </c>
      <c r="F3259" s="1" t="s">
        <v>19961</v>
      </c>
      <c r="G3259" s="1">
        <f>VLOOKUP(LexikonObci[[#This Row],[ORP_Nazev]],gdf_orp!C:D,2,FALSE)</f>
        <v>1112</v>
      </c>
      <c r="H3259">
        <v>219</v>
      </c>
    </row>
    <row r="3260" spans="1:8" x14ac:dyDescent="0.25">
      <c r="A3260">
        <v>576581</v>
      </c>
      <c r="B3260" s="1" t="s">
        <v>10144</v>
      </c>
      <c r="C3260" s="1" t="s">
        <v>243</v>
      </c>
      <c r="D3260" s="1" t="s">
        <v>42141</v>
      </c>
      <c r="E3260">
        <v>5208</v>
      </c>
      <c r="F3260" s="1" t="s">
        <v>19961</v>
      </c>
      <c r="G3260" s="1">
        <f>VLOOKUP(LexikonObci[[#This Row],[ORP_Nazev]],gdf_orp!C:D,2,FALSE)</f>
        <v>1112</v>
      </c>
      <c r="H3260">
        <v>478</v>
      </c>
    </row>
    <row r="3261" spans="1:8" x14ac:dyDescent="0.25">
      <c r="A3261">
        <v>548693</v>
      </c>
      <c r="B3261" s="1" t="s">
        <v>12158</v>
      </c>
      <c r="C3261" s="1" t="s">
        <v>243</v>
      </c>
      <c r="D3261" s="1" t="s">
        <v>42141</v>
      </c>
      <c r="E3261">
        <v>5208</v>
      </c>
      <c r="F3261" s="1" t="s">
        <v>19961</v>
      </c>
      <c r="G3261" s="1">
        <f>VLOOKUP(LexikonObci[[#This Row],[ORP_Nazev]],gdf_orp!C:D,2,FALSE)</f>
        <v>1112</v>
      </c>
      <c r="H3261">
        <v>162</v>
      </c>
    </row>
    <row r="3262" spans="1:8" x14ac:dyDescent="0.25">
      <c r="A3262">
        <v>576841</v>
      </c>
      <c r="B3262" s="1" t="s">
        <v>39268</v>
      </c>
      <c r="C3262" s="1" t="s">
        <v>243</v>
      </c>
      <c r="D3262" s="1" t="s">
        <v>42141</v>
      </c>
      <c r="E3262">
        <v>5208</v>
      </c>
      <c r="F3262" s="1" t="s">
        <v>19961</v>
      </c>
      <c r="G3262" s="1">
        <f>VLOOKUP(LexikonObci[[#This Row],[ORP_Nazev]],gdf_orp!C:D,2,FALSE)</f>
        <v>1112</v>
      </c>
      <c r="H3262">
        <v>353</v>
      </c>
    </row>
    <row r="3263" spans="1:8" x14ac:dyDescent="0.25">
      <c r="A3263">
        <v>576859</v>
      </c>
      <c r="B3263" s="1" t="s">
        <v>19250</v>
      </c>
      <c r="C3263" s="1" t="s">
        <v>243</v>
      </c>
      <c r="D3263" s="1" t="s">
        <v>42141</v>
      </c>
      <c r="E3263">
        <v>5208</v>
      </c>
      <c r="F3263" s="1" t="s">
        <v>19961</v>
      </c>
      <c r="G3263" s="1">
        <f>VLOOKUP(LexikonObci[[#This Row],[ORP_Nazev]],gdf_orp!C:D,2,FALSE)</f>
        <v>1112</v>
      </c>
      <c r="H3263">
        <v>6001</v>
      </c>
    </row>
    <row r="3264" spans="1:8" x14ac:dyDescent="0.25">
      <c r="A3264">
        <v>548707</v>
      </c>
      <c r="B3264" s="1" t="s">
        <v>1780</v>
      </c>
      <c r="C3264" s="1" t="s">
        <v>243</v>
      </c>
      <c r="D3264" s="1" t="s">
        <v>42141</v>
      </c>
      <c r="E3264">
        <v>5208</v>
      </c>
      <c r="F3264" s="1" t="s">
        <v>19961</v>
      </c>
      <c r="G3264" s="1">
        <f>VLOOKUP(LexikonObci[[#This Row],[ORP_Nazev]],gdf_orp!C:D,2,FALSE)</f>
        <v>1112</v>
      </c>
      <c r="H3264">
        <v>156</v>
      </c>
    </row>
    <row r="3265" spans="1:8" x14ac:dyDescent="0.25">
      <c r="A3265">
        <v>576930</v>
      </c>
      <c r="B3265" s="1" t="s">
        <v>19816</v>
      </c>
      <c r="C3265" s="1" t="s">
        <v>243</v>
      </c>
      <c r="D3265" s="1" t="s">
        <v>42141</v>
      </c>
      <c r="E3265">
        <v>5208</v>
      </c>
      <c r="F3265" s="1" t="s">
        <v>19961</v>
      </c>
      <c r="G3265" s="1">
        <f>VLOOKUP(LexikonObci[[#This Row],[ORP_Nazev]],gdf_orp!C:D,2,FALSE)</f>
        <v>1112</v>
      </c>
      <c r="H3265">
        <v>259</v>
      </c>
    </row>
    <row r="3266" spans="1:8" x14ac:dyDescent="0.25">
      <c r="A3266">
        <v>576956</v>
      </c>
      <c r="B3266" s="1" t="s">
        <v>19828</v>
      </c>
      <c r="C3266" s="1" t="s">
        <v>243</v>
      </c>
      <c r="D3266" s="1" t="s">
        <v>42141</v>
      </c>
      <c r="E3266">
        <v>5208</v>
      </c>
      <c r="F3266" s="1" t="s">
        <v>19961</v>
      </c>
      <c r="G3266" s="1">
        <f>VLOOKUP(LexikonObci[[#This Row],[ORP_Nazev]],gdf_orp!C:D,2,FALSE)</f>
        <v>1112</v>
      </c>
      <c r="H3266">
        <v>523</v>
      </c>
    </row>
    <row r="3267" spans="1:8" x14ac:dyDescent="0.25">
      <c r="A3267">
        <v>573884</v>
      </c>
      <c r="B3267" s="1" t="s">
        <v>23680</v>
      </c>
      <c r="C3267" s="1" t="s">
        <v>243</v>
      </c>
      <c r="D3267" s="1" t="s">
        <v>42141</v>
      </c>
      <c r="E3267">
        <v>5209</v>
      </c>
      <c r="F3267" s="1" t="s">
        <v>23666</v>
      </c>
      <c r="G3267" s="1">
        <f>VLOOKUP(LexikonObci[[#This Row],[ORP_Nazev]],gdf_orp!C:D,2,FALSE)</f>
        <v>1066</v>
      </c>
      <c r="H3267">
        <v>617</v>
      </c>
    </row>
    <row r="3268" spans="1:8" x14ac:dyDescent="0.25">
      <c r="A3268">
        <v>573906</v>
      </c>
      <c r="B3268" s="1" t="s">
        <v>21966</v>
      </c>
      <c r="C3268" s="1" t="s">
        <v>243</v>
      </c>
      <c r="D3268" s="1" t="s">
        <v>42141</v>
      </c>
      <c r="E3268">
        <v>5209</v>
      </c>
      <c r="F3268" s="1" t="s">
        <v>23666</v>
      </c>
      <c r="G3268" s="1">
        <f>VLOOKUP(LexikonObci[[#This Row],[ORP_Nazev]],gdf_orp!C:D,2,FALSE)</f>
        <v>1066</v>
      </c>
      <c r="H3268">
        <v>200</v>
      </c>
    </row>
    <row r="3269" spans="1:8" x14ac:dyDescent="0.25">
      <c r="A3269">
        <v>573931</v>
      </c>
      <c r="B3269" s="1" t="s">
        <v>22313</v>
      </c>
      <c r="C3269" s="1" t="s">
        <v>243</v>
      </c>
      <c r="D3269" s="1" t="s">
        <v>42141</v>
      </c>
      <c r="E3269">
        <v>5209</v>
      </c>
      <c r="F3269" s="1" t="s">
        <v>23666</v>
      </c>
      <c r="G3269" s="1">
        <f>VLOOKUP(LexikonObci[[#This Row],[ORP_Nazev]],gdf_orp!C:D,2,FALSE)</f>
        <v>1066</v>
      </c>
      <c r="H3269">
        <v>233</v>
      </c>
    </row>
    <row r="3270" spans="1:8" x14ac:dyDescent="0.25">
      <c r="A3270">
        <v>547751</v>
      </c>
      <c r="B3270" s="1" t="s">
        <v>10530</v>
      </c>
      <c r="C3270" s="1" t="s">
        <v>243</v>
      </c>
      <c r="D3270" s="1" t="s">
        <v>42141</v>
      </c>
      <c r="E3270">
        <v>5209</v>
      </c>
      <c r="F3270" s="1" t="s">
        <v>23666</v>
      </c>
      <c r="G3270" s="1">
        <f>VLOOKUP(LexikonObci[[#This Row],[ORP_Nazev]],gdf_orp!C:D,2,FALSE)</f>
        <v>1066</v>
      </c>
      <c r="H3270">
        <v>348</v>
      </c>
    </row>
    <row r="3271" spans="1:8" x14ac:dyDescent="0.25">
      <c r="A3271">
        <v>505099</v>
      </c>
      <c r="B3271" s="1" t="s">
        <v>240</v>
      </c>
      <c r="C3271" s="1" t="s">
        <v>243</v>
      </c>
      <c r="D3271" s="1" t="s">
        <v>42141</v>
      </c>
      <c r="E3271">
        <v>5209</v>
      </c>
      <c r="F3271" s="1" t="s">
        <v>23666</v>
      </c>
      <c r="G3271" s="1">
        <f>VLOOKUP(LexikonObci[[#This Row],[ORP_Nazev]],gdf_orp!C:D,2,FALSE)</f>
        <v>1066</v>
      </c>
      <c r="H3271">
        <v>199</v>
      </c>
    </row>
    <row r="3272" spans="1:8" x14ac:dyDescent="0.25">
      <c r="A3272">
        <v>573965</v>
      </c>
      <c r="B3272" s="1" t="s">
        <v>22323</v>
      </c>
      <c r="C3272" s="1" t="s">
        <v>243</v>
      </c>
      <c r="D3272" s="1" t="s">
        <v>42141</v>
      </c>
      <c r="E3272">
        <v>5209</v>
      </c>
      <c r="F3272" s="1" t="s">
        <v>23666</v>
      </c>
      <c r="G3272" s="1">
        <f>VLOOKUP(LexikonObci[[#This Row],[ORP_Nazev]],gdf_orp!C:D,2,FALSE)</f>
        <v>1066</v>
      </c>
      <c r="H3272">
        <v>8229</v>
      </c>
    </row>
    <row r="3273" spans="1:8" x14ac:dyDescent="0.25">
      <c r="A3273">
        <v>573973</v>
      </c>
      <c r="B3273" s="1" t="s">
        <v>21760</v>
      </c>
      <c r="C3273" s="1" t="s">
        <v>243</v>
      </c>
      <c r="D3273" s="1" t="s">
        <v>42141</v>
      </c>
      <c r="E3273">
        <v>5209</v>
      </c>
      <c r="F3273" s="1" t="s">
        <v>23666</v>
      </c>
      <c r="G3273" s="1">
        <f>VLOOKUP(LexikonObci[[#This Row],[ORP_Nazev]],gdf_orp!C:D,2,FALSE)</f>
        <v>1066</v>
      </c>
      <c r="H3273">
        <v>504</v>
      </c>
    </row>
    <row r="3274" spans="1:8" x14ac:dyDescent="0.25">
      <c r="A3274">
        <v>573981</v>
      </c>
      <c r="B3274" s="1" t="s">
        <v>22428</v>
      </c>
      <c r="C3274" s="1" t="s">
        <v>243</v>
      </c>
      <c r="D3274" s="1" t="s">
        <v>42141</v>
      </c>
      <c r="E3274">
        <v>5209</v>
      </c>
      <c r="F3274" s="1" t="s">
        <v>23666</v>
      </c>
      <c r="G3274" s="1">
        <f>VLOOKUP(LexikonObci[[#This Row],[ORP_Nazev]],gdf_orp!C:D,2,FALSE)</f>
        <v>1066</v>
      </c>
      <c r="H3274">
        <v>289</v>
      </c>
    </row>
    <row r="3275" spans="1:8" x14ac:dyDescent="0.25">
      <c r="A3275">
        <v>573990</v>
      </c>
      <c r="B3275" s="1" t="s">
        <v>22436</v>
      </c>
      <c r="C3275" s="1" t="s">
        <v>243</v>
      </c>
      <c r="D3275" s="1" t="s">
        <v>42141</v>
      </c>
      <c r="E3275">
        <v>5209</v>
      </c>
      <c r="F3275" s="1" t="s">
        <v>23666</v>
      </c>
      <c r="G3275" s="1">
        <f>VLOOKUP(LexikonObci[[#This Row],[ORP_Nazev]],gdf_orp!C:D,2,FALSE)</f>
        <v>1066</v>
      </c>
      <c r="H3275">
        <v>4945</v>
      </c>
    </row>
    <row r="3276" spans="1:8" x14ac:dyDescent="0.25">
      <c r="A3276">
        <v>574023</v>
      </c>
      <c r="B3276" s="1" t="s">
        <v>22455</v>
      </c>
      <c r="C3276" s="1" t="s">
        <v>243</v>
      </c>
      <c r="D3276" s="1" t="s">
        <v>42141</v>
      </c>
      <c r="E3276">
        <v>5209</v>
      </c>
      <c r="F3276" s="1" t="s">
        <v>23666</v>
      </c>
      <c r="G3276" s="1">
        <f>VLOOKUP(LexikonObci[[#This Row],[ORP_Nazev]],gdf_orp!C:D,2,FALSE)</f>
        <v>1066</v>
      </c>
      <c r="H3276">
        <v>747</v>
      </c>
    </row>
    <row r="3277" spans="1:8" x14ac:dyDescent="0.25">
      <c r="A3277">
        <v>574066</v>
      </c>
      <c r="B3277" s="1" t="s">
        <v>24430</v>
      </c>
      <c r="C3277" s="1" t="s">
        <v>243</v>
      </c>
      <c r="D3277" s="1" t="s">
        <v>42141</v>
      </c>
      <c r="E3277">
        <v>5209</v>
      </c>
      <c r="F3277" s="1" t="s">
        <v>23666</v>
      </c>
      <c r="G3277" s="1">
        <f>VLOOKUP(LexikonObci[[#This Row],[ORP_Nazev]],gdf_orp!C:D,2,FALSE)</f>
        <v>1066</v>
      </c>
      <c r="H3277">
        <v>522</v>
      </c>
    </row>
    <row r="3278" spans="1:8" x14ac:dyDescent="0.25">
      <c r="A3278">
        <v>574074</v>
      </c>
      <c r="B3278" s="1" t="s">
        <v>40552</v>
      </c>
      <c r="C3278" s="1" t="s">
        <v>243</v>
      </c>
      <c r="D3278" s="1" t="s">
        <v>42141</v>
      </c>
      <c r="E3278">
        <v>5209</v>
      </c>
      <c r="F3278" s="1" t="s">
        <v>23666</v>
      </c>
      <c r="G3278" s="1">
        <f>VLOOKUP(LexikonObci[[#This Row],[ORP_Nazev]],gdf_orp!C:D,2,FALSE)</f>
        <v>1066</v>
      </c>
      <c r="H3278">
        <v>573</v>
      </c>
    </row>
    <row r="3279" spans="1:8" x14ac:dyDescent="0.25">
      <c r="A3279">
        <v>574082</v>
      </c>
      <c r="B3279" s="1" t="s">
        <v>24436</v>
      </c>
      <c r="C3279" s="1" t="s">
        <v>243</v>
      </c>
      <c r="D3279" s="1" t="s">
        <v>42141</v>
      </c>
      <c r="E3279">
        <v>5209</v>
      </c>
      <c r="F3279" s="1" t="s">
        <v>23666</v>
      </c>
      <c r="G3279" s="1">
        <f>VLOOKUP(LexikonObci[[#This Row],[ORP_Nazev]],gdf_orp!C:D,2,FALSE)</f>
        <v>1066</v>
      </c>
      <c r="H3279">
        <v>6032</v>
      </c>
    </row>
    <row r="3280" spans="1:8" x14ac:dyDescent="0.25">
      <c r="A3280">
        <v>574546</v>
      </c>
      <c r="B3280" s="1" t="s">
        <v>23509</v>
      </c>
      <c r="C3280" s="1" t="s">
        <v>243</v>
      </c>
      <c r="D3280" s="1" t="s">
        <v>42141</v>
      </c>
      <c r="E3280">
        <v>5209</v>
      </c>
      <c r="F3280" s="1" t="s">
        <v>23666</v>
      </c>
      <c r="G3280" s="1">
        <f>VLOOKUP(LexikonObci[[#This Row],[ORP_Nazev]],gdf_orp!C:D,2,FALSE)</f>
        <v>1066</v>
      </c>
      <c r="H3280">
        <v>1077</v>
      </c>
    </row>
    <row r="3281" spans="1:8" x14ac:dyDescent="0.25">
      <c r="A3281">
        <v>574180</v>
      </c>
      <c r="B3281" s="1" t="s">
        <v>24310</v>
      </c>
      <c r="C3281" s="1" t="s">
        <v>243</v>
      </c>
      <c r="D3281" s="1" t="s">
        <v>42141</v>
      </c>
      <c r="E3281">
        <v>5209</v>
      </c>
      <c r="F3281" s="1" t="s">
        <v>23666</v>
      </c>
      <c r="G3281" s="1">
        <f>VLOOKUP(LexikonObci[[#This Row],[ORP_Nazev]],gdf_orp!C:D,2,FALSE)</f>
        <v>1066</v>
      </c>
      <c r="H3281">
        <v>284</v>
      </c>
    </row>
    <row r="3282" spans="1:8" x14ac:dyDescent="0.25">
      <c r="A3282">
        <v>573388</v>
      </c>
      <c r="B3282" s="1" t="s">
        <v>22183</v>
      </c>
      <c r="C3282" s="1" t="s">
        <v>243</v>
      </c>
      <c r="D3282" s="1" t="s">
        <v>42141</v>
      </c>
      <c r="E3282">
        <v>5209</v>
      </c>
      <c r="F3282" s="1" t="s">
        <v>23666</v>
      </c>
      <c r="G3282" s="1">
        <f>VLOOKUP(LexikonObci[[#This Row],[ORP_Nazev]],gdf_orp!C:D,2,FALSE)</f>
        <v>1066</v>
      </c>
      <c r="H3282">
        <v>104</v>
      </c>
    </row>
    <row r="3283" spans="1:8" x14ac:dyDescent="0.25">
      <c r="A3283">
        <v>574210</v>
      </c>
      <c r="B3283" s="1" t="s">
        <v>23716</v>
      </c>
      <c r="C3283" s="1" t="s">
        <v>243</v>
      </c>
      <c r="D3283" s="1" t="s">
        <v>42141</v>
      </c>
      <c r="E3283">
        <v>5209</v>
      </c>
      <c r="F3283" s="1" t="s">
        <v>23666</v>
      </c>
      <c r="G3283" s="1">
        <f>VLOOKUP(LexikonObci[[#This Row],[ORP_Nazev]],gdf_orp!C:D,2,FALSE)</f>
        <v>1066</v>
      </c>
      <c r="H3283">
        <v>1058</v>
      </c>
    </row>
    <row r="3284" spans="1:8" x14ac:dyDescent="0.25">
      <c r="A3284">
        <v>574236</v>
      </c>
      <c r="B3284" s="1" t="s">
        <v>24518</v>
      </c>
      <c r="C3284" s="1" t="s">
        <v>243</v>
      </c>
      <c r="D3284" s="1" t="s">
        <v>42141</v>
      </c>
      <c r="E3284">
        <v>5209</v>
      </c>
      <c r="F3284" s="1" t="s">
        <v>23666</v>
      </c>
      <c r="G3284" s="1">
        <f>VLOOKUP(LexikonObci[[#This Row],[ORP_Nazev]],gdf_orp!C:D,2,FALSE)</f>
        <v>1066</v>
      </c>
      <c r="H3284">
        <v>137</v>
      </c>
    </row>
    <row r="3285" spans="1:8" x14ac:dyDescent="0.25">
      <c r="A3285">
        <v>573868</v>
      </c>
      <c r="B3285" s="1" t="s">
        <v>23666</v>
      </c>
      <c r="C3285" s="1" t="s">
        <v>243</v>
      </c>
      <c r="D3285" s="1" t="s">
        <v>42141</v>
      </c>
      <c r="E3285">
        <v>5209</v>
      </c>
      <c r="F3285" s="1" t="s">
        <v>23666</v>
      </c>
      <c r="G3285" s="1">
        <f>VLOOKUP(LexikonObci[[#This Row],[ORP_Nazev]],gdf_orp!C:D,2,FALSE)</f>
        <v>1066</v>
      </c>
      <c r="H3285">
        <v>19220</v>
      </c>
    </row>
    <row r="3286" spans="1:8" x14ac:dyDescent="0.25">
      <c r="A3286">
        <v>574287</v>
      </c>
      <c r="B3286" s="1" t="s">
        <v>22229</v>
      </c>
      <c r="C3286" s="1" t="s">
        <v>243</v>
      </c>
      <c r="D3286" s="1" t="s">
        <v>42141</v>
      </c>
      <c r="E3286">
        <v>5209</v>
      </c>
      <c r="F3286" s="1" t="s">
        <v>23666</v>
      </c>
      <c r="G3286" s="1">
        <f>VLOOKUP(LexikonObci[[#This Row],[ORP_Nazev]],gdf_orp!C:D,2,FALSE)</f>
        <v>1066</v>
      </c>
      <c r="H3286">
        <v>853</v>
      </c>
    </row>
    <row r="3287" spans="1:8" x14ac:dyDescent="0.25">
      <c r="A3287">
        <v>574341</v>
      </c>
      <c r="B3287" s="1" t="s">
        <v>22331</v>
      </c>
      <c r="C3287" s="1" t="s">
        <v>243</v>
      </c>
      <c r="D3287" s="1" t="s">
        <v>42141</v>
      </c>
      <c r="E3287">
        <v>5209</v>
      </c>
      <c r="F3287" s="1" t="s">
        <v>23666</v>
      </c>
      <c r="G3287" s="1">
        <f>VLOOKUP(LexikonObci[[#This Row],[ORP_Nazev]],gdf_orp!C:D,2,FALSE)</f>
        <v>1066</v>
      </c>
      <c r="H3287">
        <v>3961</v>
      </c>
    </row>
    <row r="3288" spans="1:8" x14ac:dyDescent="0.25">
      <c r="A3288">
        <v>530786</v>
      </c>
      <c r="B3288" s="1" t="s">
        <v>2743</v>
      </c>
      <c r="C3288" s="1" t="s">
        <v>243</v>
      </c>
      <c r="D3288" s="1" t="s">
        <v>42141</v>
      </c>
      <c r="E3288">
        <v>5209</v>
      </c>
      <c r="F3288" s="1" t="s">
        <v>23666</v>
      </c>
      <c r="G3288" s="1">
        <f>VLOOKUP(LexikonObci[[#This Row],[ORP_Nazev]],gdf_orp!C:D,2,FALSE)</f>
        <v>1066</v>
      </c>
      <c r="H3288">
        <v>222</v>
      </c>
    </row>
    <row r="3289" spans="1:8" x14ac:dyDescent="0.25">
      <c r="A3289">
        <v>574422</v>
      </c>
      <c r="B3289" s="1" t="s">
        <v>22373</v>
      </c>
      <c r="C3289" s="1" t="s">
        <v>243</v>
      </c>
      <c r="D3289" s="1" t="s">
        <v>42141</v>
      </c>
      <c r="E3289">
        <v>5209</v>
      </c>
      <c r="F3289" s="1" t="s">
        <v>23666</v>
      </c>
      <c r="G3289" s="1">
        <f>VLOOKUP(LexikonObci[[#This Row],[ORP_Nazev]],gdf_orp!C:D,2,FALSE)</f>
        <v>1066</v>
      </c>
      <c r="H3289">
        <v>311</v>
      </c>
    </row>
    <row r="3290" spans="1:8" x14ac:dyDescent="0.25">
      <c r="A3290">
        <v>574465</v>
      </c>
      <c r="B3290" s="1" t="s">
        <v>24961</v>
      </c>
      <c r="C3290" s="1" t="s">
        <v>243</v>
      </c>
      <c r="D3290" s="1" t="s">
        <v>42141</v>
      </c>
      <c r="E3290">
        <v>5209</v>
      </c>
      <c r="F3290" s="1" t="s">
        <v>23666</v>
      </c>
      <c r="G3290" s="1">
        <f>VLOOKUP(LexikonObci[[#This Row],[ORP_Nazev]],gdf_orp!C:D,2,FALSE)</f>
        <v>1066</v>
      </c>
      <c r="H3290">
        <v>645</v>
      </c>
    </row>
    <row r="3291" spans="1:8" x14ac:dyDescent="0.25">
      <c r="A3291">
        <v>574481</v>
      </c>
      <c r="B3291" s="1" t="s">
        <v>24674</v>
      </c>
      <c r="C3291" s="1" t="s">
        <v>243</v>
      </c>
      <c r="D3291" s="1" t="s">
        <v>42141</v>
      </c>
      <c r="E3291">
        <v>5209</v>
      </c>
      <c r="F3291" s="1" t="s">
        <v>23666</v>
      </c>
      <c r="G3291" s="1">
        <f>VLOOKUP(LexikonObci[[#This Row],[ORP_Nazev]],gdf_orp!C:D,2,FALSE)</f>
        <v>1066</v>
      </c>
      <c r="H3291">
        <v>1138</v>
      </c>
    </row>
    <row r="3292" spans="1:8" x14ac:dyDescent="0.25">
      <c r="A3292">
        <v>574490</v>
      </c>
      <c r="B3292" s="1" t="s">
        <v>24318</v>
      </c>
      <c r="C3292" s="1" t="s">
        <v>243</v>
      </c>
      <c r="D3292" s="1" t="s">
        <v>42141</v>
      </c>
      <c r="E3292">
        <v>5209</v>
      </c>
      <c r="F3292" s="1" t="s">
        <v>23666</v>
      </c>
      <c r="G3292" s="1">
        <f>VLOOKUP(LexikonObci[[#This Row],[ORP_Nazev]],gdf_orp!C:D,2,FALSE)</f>
        <v>1066</v>
      </c>
      <c r="H3292">
        <v>399</v>
      </c>
    </row>
    <row r="3293" spans="1:8" x14ac:dyDescent="0.25">
      <c r="A3293">
        <v>574562</v>
      </c>
      <c r="B3293" s="1" t="s">
        <v>22205</v>
      </c>
      <c r="C3293" s="1" t="s">
        <v>243</v>
      </c>
      <c r="D3293" s="1" t="s">
        <v>42141</v>
      </c>
      <c r="E3293">
        <v>5209</v>
      </c>
      <c r="F3293" s="1" t="s">
        <v>23666</v>
      </c>
      <c r="G3293" s="1">
        <f>VLOOKUP(LexikonObci[[#This Row],[ORP_Nazev]],gdf_orp!C:D,2,FALSE)</f>
        <v>1066</v>
      </c>
      <c r="H3293">
        <v>734</v>
      </c>
    </row>
    <row r="3294" spans="1:8" x14ac:dyDescent="0.25">
      <c r="A3294">
        <v>574571</v>
      </c>
      <c r="B3294" s="1" t="s">
        <v>22213</v>
      </c>
      <c r="C3294" s="1" t="s">
        <v>243</v>
      </c>
      <c r="D3294" s="1" t="s">
        <v>42141</v>
      </c>
      <c r="E3294">
        <v>5209</v>
      </c>
      <c r="F3294" s="1" t="s">
        <v>23666</v>
      </c>
      <c r="G3294" s="1">
        <f>VLOOKUP(LexikonObci[[#This Row],[ORP_Nazev]],gdf_orp!C:D,2,FALSE)</f>
        <v>1066</v>
      </c>
      <c r="H3294">
        <v>414</v>
      </c>
    </row>
    <row r="3295" spans="1:8" x14ac:dyDescent="0.25">
      <c r="A3295">
        <v>547646</v>
      </c>
      <c r="B3295" s="1" t="s">
        <v>9674</v>
      </c>
      <c r="C3295" s="1" t="s">
        <v>243</v>
      </c>
      <c r="D3295" s="1" t="s">
        <v>42141</v>
      </c>
      <c r="E3295">
        <v>5209</v>
      </c>
      <c r="F3295" s="1" t="s">
        <v>23666</v>
      </c>
      <c r="G3295" s="1">
        <f>VLOOKUP(LexikonObci[[#This Row],[ORP_Nazev]],gdf_orp!C:D,2,FALSE)</f>
        <v>1066</v>
      </c>
      <c r="H3295">
        <v>2338</v>
      </c>
    </row>
    <row r="3296" spans="1:8" x14ac:dyDescent="0.25">
      <c r="A3296">
        <v>547565</v>
      </c>
      <c r="B3296" s="1" t="s">
        <v>1254</v>
      </c>
      <c r="C3296" s="1" t="s">
        <v>243</v>
      </c>
      <c r="D3296" s="1" t="s">
        <v>42141</v>
      </c>
      <c r="E3296">
        <v>5209</v>
      </c>
      <c r="F3296" s="1" t="s">
        <v>23666</v>
      </c>
      <c r="G3296" s="1">
        <f>VLOOKUP(LexikonObci[[#This Row],[ORP_Nazev]],gdf_orp!C:D,2,FALSE)</f>
        <v>1066</v>
      </c>
      <c r="H3296">
        <v>183</v>
      </c>
    </row>
    <row r="3297" spans="1:8" x14ac:dyDescent="0.25">
      <c r="A3297">
        <v>574635</v>
      </c>
      <c r="B3297" s="1" t="s">
        <v>41084</v>
      </c>
      <c r="C3297" s="1" t="s">
        <v>243</v>
      </c>
      <c r="D3297" s="1" t="s">
        <v>42141</v>
      </c>
      <c r="E3297">
        <v>5209</v>
      </c>
      <c r="F3297" s="1" t="s">
        <v>23666</v>
      </c>
      <c r="G3297" s="1">
        <f>VLOOKUP(LexikonObci[[#This Row],[ORP_Nazev]],gdf_orp!C:D,2,FALSE)</f>
        <v>1066</v>
      </c>
      <c r="H3297">
        <v>296</v>
      </c>
    </row>
    <row r="3298" spans="1:8" x14ac:dyDescent="0.25">
      <c r="A3298">
        <v>574643</v>
      </c>
      <c r="B3298" s="1" t="s">
        <v>22381</v>
      </c>
      <c r="C3298" s="1" t="s">
        <v>243</v>
      </c>
      <c r="D3298" s="1" t="s">
        <v>42141</v>
      </c>
      <c r="E3298">
        <v>5209</v>
      </c>
      <c r="F3298" s="1" t="s">
        <v>23666</v>
      </c>
      <c r="G3298" s="1">
        <f>VLOOKUP(LexikonObci[[#This Row],[ORP_Nazev]],gdf_orp!C:D,2,FALSE)</f>
        <v>1066</v>
      </c>
      <c r="H3298">
        <v>510</v>
      </c>
    </row>
    <row r="3299" spans="1:8" x14ac:dyDescent="0.25">
      <c r="A3299">
        <v>574651</v>
      </c>
      <c r="B3299" s="1" t="s">
        <v>22517</v>
      </c>
      <c r="C3299" s="1" t="s">
        <v>243</v>
      </c>
      <c r="D3299" s="1" t="s">
        <v>42141</v>
      </c>
      <c r="E3299">
        <v>5209</v>
      </c>
      <c r="F3299" s="1" t="s">
        <v>23666</v>
      </c>
      <c r="G3299" s="1">
        <f>VLOOKUP(LexikonObci[[#This Row],[ORP_Nazev]],gdf_orp!C:D,2,FALSE)</f>
        <v>1066</v>
      </c>
      <c r="H3299">
        <v>570</v>
      </c>
    </row>
    <row r="3300" spans="1:8" x14ac:dyDescent="0.25">
      <c r="A3300">
        <v>574686</v>
      </c>
      <c r="B3300" s="1" t="s">
        <v>22530</v>
      </c>
      <c r="C3300" s="1" t="s">
        <v>243</v>
      </c>
      <c r="D3300" s="1" t="s">
        <v>42141</v>
      </c>
      <c r="E3300">
        <v>5209</v>
      </c>
      <c r="F3300" s="1" t="s">
        <v>23666</v>
      </c>
      <c r="G3300" s="1">
        <f>VLOOKUP(LexikonObci[[#This Row],[ORP_Nazev]],gdf_orp!C:D,2,FALSE)</f>
        <v>1066</v>
      </c>
      <c r="H3300">
        <v>663</v>
      </c>
    </row>
    <row r="3301" spans="1:8" x14ac:dyDescent="0.25">
      <c r="A3301">
        <v>574694</v>
      </c>
      <c r="B3301" s="1" t="s">
        <v>40687</v>
      </c>
      <c r="C3301" s="1" t="s">
        <v>243</v>
      </c>
      <c r="D3301" s="1" t="s">
        <v>42141</v>
      </c>
      <c r="E3301">
        <v>5209</v>
      </c>
      <c r="F3301" s="1" t="s">
        <v>23666</v>
      </c>
      <c r="G3301" s="1">
        <f>VLOOKUP(LexikonObci[[#This Row],[ORP_Nazev]],gdf_orp!C:D,2,FALSE)</f>
        <v>1066</v>
      </c>
      <c r="H3301">
        <v>574</v>
      </c>
    </row>
    <row r="3302" spans="1:8" x14ac:dyDescent="0.25">
      <c r="A3302">
        <v>574708</v>
      </c>
      <c r="B3302" s="1" t="s">
        <v>24728</v>
      </c>
      <c r="C3302" s="1" t="s">
        <v>243</v>
      </c>
      <c r="D3302" s="1" t="s">
        <v>42141</v>
      </c>
      <c r="E3302">
        <v>5209</v>
      </c>
      <c r="F3302" s="1" t="s">
        <v>23666</v>
      </c>
      <c r="G3302" s="1">
        <f>VLOOKUP(LexikonObci[[#This Row],[ORP_Nazev]],gdf_orp!C:D,2,FALSE)</f>
        <v>1066</v>
      </c>
      <c r="H3302">
        <v>283</v>
      </c>
    </row>
    <row r="3303" spans="1:8" x14ac:dyDescent="0.25">
      <c r="A3303">
        <v>573248</v>
      </c>
      <c r="B3303" s="1" t="s">
        <v>40113</v>
      </c>
      <c r="C3303" s="1" t="s">
        <v>243</v>
      </c>
      <c r="D3303" s="1" t="s">
        <v>42141</v>
      </c>
      <c r="E3303">
        <v>5210</v>
      </c>
      <c r="F3303" s="1" t="s">
        <v>40113</v>
      </c>
      <c r="G3303" s="1">
        <f>VLOOKUP(LexikonObci[[#This Row],[ORP_Nazev]],gdf_orp!C:D,2,FALSE)</f>
        <v>1023</v>
      </c>
      <c r="H3303">
        <v>8857</v>
      </c>
    </row>
    <row r="3304" spans="1:8" x14ac:dyDescent="0.25">
      <c r="A3304">
        <v>573299</v>
      </c>
      <c r="B3304" s="1" t="s">
        <v>23563</v>
      </c>
      <c r="C3304" s="1" t="s">
        <v>243</v>
      </c>
      <c r="D3304" s="1" t="s">
        <v>42141</v>
      </c>
      <c r="E3304">
        <v>5210</v>
      </c>
      <c r="F3304" s="1" t="s">
        <v>40113</v>
      </c>
      <c r="G3304" s="1">
        <f>VLOOKUP(LexikonObci[[#This Row],[ORP_Nazev]],gdf_orp!C:D,2,FALSE)</f>
        <v>1023</v>
      </c>
      <c r="H3304">
        <v>1292</v>
      </c>
    </row>
    <row r="3305" spans="1:8" x14ac:dyDescent="0.25">
      <c r="A3305">
        <v>573507</v>
      </c>
      <c r="B3305" s="1" t="s">
        <v>22412</v>
      </c>
      <c r="C3305" s="1" t="s">
        <v>243</v>
      </c>
      <c r="D3305" s="1" t="s">
        <v>42141</v>
      </c>
      <c r="E3305">
        <v>5210</v>
      </c>
      <c r="F3305" s="1" t="s">
        <v>40113</v>
      </c>
      <c r="G3305" s="1">
        <f>VLOOKUP(LexikonObci[[#This Row],[ORP_Nazev]],gdf_orp!C:D,2,FALSE)</f>
        <v>1023</v>
      </c>
      <c r="H3305">
        <v>2083</v>
      </c>
    </row>
    <row r="3306" spans="1:8" x14ac:dyDescent="0.25">
      <c r="A3306">
        <v>573655</v>
      </c>
      <c r="B3306" s="1" t="s">
        <v>24563</v>
      </c>
      <c r="C3306" s="1" t="s">
        <v>243</v>
      </c>
      <c r="D3306" s="1" t="s">
        <v>42141</v>
      </c>
      <c r="E3306">
        <v>5210</v>
      </c>
      <c r="F3306" s="1" t="s">
        <v>40113</v>
      </c>
      <c r="G3306" s="1">
        <f>VLOOKUP(LexikonObci[[#This Row],[ORP_Nazev]],gdf_orp!C:D,2,FALSE)</f>
        <v>1023</v>
      </c>
      <c r="H3306">
        <v>453</v>
      </c>
    </row>
    <row r="3307" spans="1:8" x14ac:dyDescent="0.25">
      <c r="A3307">
        <v>573736</v>
      </c>
      <c r="B3307" s="1" t="s">
        <v>23688</v>
      </c>
      <c r="C3307" s="1" t="s">
        <v>243</v>
      </c>
      <c r="D3307" s="1" t="s">
        <v>42141</v>
      </c>
      <c r="E3307">
        <v>5210</v>
      </c>
      <c r="F3307" s="1" t="s">
        <v>40113</v>
      </c>
      <c r="G3307" s="1">
        <f>VLOOKUP(LexikonObci[[#This Row],[ORP_Nazev]],gdf_orp!C:D,2,FALSE)</f>
        <v>1023</v>
      </c>
      <c r="H3307">
        <v>352</v>
      </c>
    </row>
    <row r="3308" spans="1:8" x14ac:dyDescent="0.25">
      <c r="A3308">
        <v>573892</v>
      </c>
      <c r="B3308" s="1" t="s">
        <v>547</v>
      </c>
      <c r="C3308" s="1" t="s">
        <v>243</v>
      </c>
      <c r="D3308" s="1" t="s">
        <v>42141</v>
      </c>
      <c r="E3308">
        <v>5211</v>
      </c>
      <c r="F3308" s="1" t="s">
        <v>37433</v>
      </c>
      <c r="G3308" s="1">
        <f>VLOOKUP(LexikonObci[[#This Row],[ORP_Nazev]],gdf_orp!C:D,2,FALSE)</f>
        <v>1058</v>
      </c>
      <c r="H3308">
        <v>1011</v>
      </c>
    </row>
    <row r="3309" spans="1:8" x14ac:dyDescent="0.25">
      <c r="A3309">
        <v>573957</v>
      </c>
      <c r="B3309" s="1" t="s">
        <v>8155</v>
      </c>
      <c r="C3309" s="1" t="s">
        <v>243</v>
      </c>
      <c r="D3309" s="1" t="s">
        <v>42141</v>
      </c>
      <c r="E3309">
        <v>5211</v>
      </c>
      <c r="F3309" s="1" t="s">
        <v>37433</v>
      </c>
      <c r="G3309" s="1">
        <f>VLOOKUP(LexikonObci[[#This Row],[ORP_Nazev]],gdf_orp!C:D,2,FALSE)</f>
        <v>1058</v>
      </c>
      <c r="H3309">
        <v>482</v>
      </c>
    </row>
    <row r="3310" spans="1:8" x14ac:dyDescent="0.25">
      <c r="A3310">
        <v>574147</v>
      </c>
      <c r="B3310" s="1" t="s">
        <v>3822</v>
      </c>
      <c r="C3310" s="1" t="s">
        <v>243</v>
      </c>
      <c r="D3310" s="1" t="s">
        <v>42141</v>
      </c>
      <c r="E3310">
        <v>5211</v>
      </c>
      <c r="F3310" s="1" t="s">
        <v>37433</v>
      </c>
      <c r="G3310" s="1">
        <f>VLOOKUP(LexikonObci[[#This Row],[ORP_Nazev]],gdf_orp!C:D,2,FALSE)</f>
        <v>1058</v>
      </c>
      <c r="H3310">
        <v>160</v>
      </c>
    </row>
    <row r="3311" spans="1:8" x14ac:dyDescent="0.25">
      <c r="A3311">
        <v>547701</v>
      </c>
      <c r="B3311" s="1" t="s">
        <v>10508</v>
      </c>
      <c r="C3311" s="1" t="s">
        <v>243</v>
      </c>
      <c r="D3311" s="1" t="s">
        <v>42141</v>
      </c>
      <c r="E3311">
        <v>5211</v>
      </c>
      <c r="F3311" s="1" t="s">
        <v>37433</v>
      </c>
      <c r="G3311" s="1">
        <f>VLOOKUP(LexikonObci[[#This Row],[ORP_Nazev]],gdf_orp!C:D,2,FALSE)</f>
        <v>1058</v>
      </c>
      <c r="H3311">
        <v>76</v>
      </c>
    </row>
    <row r="3312" spans="1:8" x14ac:dyDescent="0.25">
      <c r="A3312">
        <v>574244</v>
      </c>
      <c r="B3312" s="1" t="s">
        <v>12017</v>
      </c>
      <c r="C3312" s="1" t="s">
        <v>243</v>
      </c>
      <c r="D3312" s="1" t="s">
        <v>42141</v>
      </c>
      <c r="E3312">
        <v>5211</v>
      </c>
      <c r="F3312" s="1" t="s">
        <v>37433</v>
      </c>
      <c r="G3312" s="1">
        <f>VLOOKUP(LexikonObci[[#This Row],[ORP_Nazev]],gdf_orp!C:D,2,FALSE)</f>
        <v>1058</v>
      </c>
      <c r="H3312">
        <v>251</v>
      </c>
    </row>
    <row r="3313" spans="1:8" x14ac:dyDescent="0.25">
      <c r="A3313">
        <v>574261</v>
      </c>
      <c r="B3313" s="1" t="s">
        <v>23735</v>
      </c>
      <c r="C3313" s="1" t="s">
        <v>243</v>
      </c>
      <c r="D3313" s="1" t="s">
        <v>42141</v>
      </c>
      <c r="E3313">
        <v>5211</v>
      </c>
      <c r="F3313" s="1" t="s">
        <v>37433</v>
      </c>
      <c r="G3313" s="1">
        <f>VLOOKUP(LexikonObci[[#This Row],[ORP_Nazev]],gdf_orp!C:D,2,FALSE)</f>
        <v>1058</v>
      </c>
      <c r="H3313">
        <v>576</v>
      </c>
    </row>
    <row r="3314" spans="1:8" x14ac:dyDescent="0.25">
      <c r="A3314">
        <v>574279</v>
      </c>
      <c r="B3314" s="1" t="s">
        <v>37433</v>
      </c>
      <c r="C3314" s="1" t="s">
        <v>243</v>
      </c>
      <c r="D3314" s="1" t="s">
        <v>42141</v>
      </c>
      <c r="E3314">
        <v>5211</v>
      </c>
      <c r="F3314" s="1" t="s">
        <v>37433</v>
      </c>
      <c r="G3314" s="1">
        <f>VLOOKUP(LexikonObci[[#This Row],[ORP_Nazev]],gdf_orp!C:D,2,FALSE)</f>
        <v>1058</v>
      </c>
      <c r="H3314">
        <v>9132</v>
      </c>
    </row>
    <row r="3315" spans="1:8" x14ac:dyDescent="0.25">
      <c r="A3315">
        <v>574350</v>
      </c>
      <c r="B3315" s="1" t="s">
        <v>22337</v>
      </c>
      <c r="C3315" s="1" t="s">
        <v>243</v>
      </c>
      <c r="D3315" s="1" t="s">
        <v>42141</v>
      </c>
      <c r="E3315">
        <v>5211</v>
      </c>
      <c r="F3315" s="1" t="s">
        <v>37433</v>
      </c>
      <c r="G3315" s="1">
        <f>VLOOKUP(LexikonObci[[#This Row],[ORP_Nazev]],gdf_orp!C:D,2,FALSE)</f>
        <v>1058</v>
      </c>
      <c r="H3315">
        <v>1199</v>
      </c>
    </row>
    <row r="3316" spans="1:8" x14ac:dyDescent="0.25">
      <c r="A3316">
        <v>574368</v>
      </c>
      <c r="B3316" s="1" t="s">
        <v>21784</v>
      </c>
      <c r="C3316" s="1" t="s">
        <v>243</v>
      </c>
      <c r="D3316" s="1" t="s">
        <v>42141</v>
      </c>
      <c r="E3316">
        <v>5211</v>
      </c>
      <c r="F3316" s="1" t="s">
        <v>37433</v>
      </c>
      <c r="G3316" s="1">
        <f>VLOOKUP(LexikonObci[[#This Row],[ORP_Nazev]],gdf_orp!C:D,2,FALSE)</f>
        <v>1058</v>
      </c>
      <c r="H3316">
        <v>203</v>
      </c>
    </row>
    <row r="3317" spans="1:8" x14ac:dyDescent="0.25">
      <c r="A3317">
        <v>547727</v>
      </c>
      <c r="B3317" s="1" t="s">
        <v>32423</v>
      </c>
      <c r="C3317" s="1" t="s">
        <v>243</v>
      </c>
      <c r="D3317" s="1" t="s">
        <v>42141</v>
      </c>
      <c r="E3317">
        <v>5211</v>
      </c>
      <c r="F3317" s="1" t="s">
        <v>37433</v>
      </c>
      <c r="G3317" s="1">
        <f>VLOOKUP(LexikonObci[[#This Row],[ORP_Nazev]],gdf_orp!C:D,2,FALSE)</f>
        <v>1058</v>
      </c>
      <c r="H3317">
        <v>102</v>
      </c>
    </row>
    <row r="3318" spans="1:8" x14ac:dyDescent="0.25">
      <c r="A3318">
        <v>574431</v>
      </c>
      <c r="B3318" s="1" t="s">
        <v>40790</v>
      </c>
      <c r="C3318" s="1" t="s">
        <v>243</v>
      </c>
      <c r="D3318" s="1" t="s">
        <v>42141</v>
      </c>
      <c r="E3318">
        <v>5211</v>
      </c>
      <c r="F3318" s="1" t="s">
        <v>37433</v>
      </c>
      <c r="G3318" s="1">
        <f>VLOOKUP(LexikonObci[[#This Row],[ORP_Nazev]],gdf_orp!C:D,2,FALSE)</f>
        <v>1058</v>
      </c>
      <c r="H3318">
        <v>259</v>
      </c>
    </row>
    <row r="3319" spans="1:8" x14ac:dyDescent="0.25">
      <c r="A3319">
        <v>574457</v>
      </c>
      <c r="B3319" s="1" t="s">
        <v>24953</v>
      </c>
      <c r="C3319" s="1" t="s">
        <v>243</v>
      </c>
      <c r="D3319" s="1" t="s">
        <v>42141</v>
      </c>
      <c r="E3319">
        <v>5211</v>
      </c>
      <c r="F3319" s="1" t="s">
        <v>37433</v>
      </c>
      <c r="G3319" s="1">
        <f>VLOOKUP(LexikonObci[[#This Row],[ORP_Nazev]],gdf_orp!C:D,2,FALSE)</f>
        <v>1058</v>
      </c>
      <c r="H3319">
        <v>313</v>
      </c>
    </row>
    <row r="3320" spans="1:8" x14ac:dyDescent="0.25">
      <c r="A3320">
        <v>574627</v>
      </c>
      <c r="B3320" s="1" t="s">
        <v>22509</v>
      </c>
      <c r="C3320" s="1" t="s">
        <v>243</v>
      </c>
      <c r="D3320" s="1" t="s">
        <v>42141</v>
      </c>
      <c r="E3320">
        <v>5211</v>
      </c>
      <c r="F3320" s="1" t="s">
        <v>37433</v>
      </c>
      <c r="G3320" s="1">
        <f>VLOOKUP(LexikonObci[[#This Row],[ORP_Nazev]],gdf_orp!C:D,2,FALSE)</f>
        <v>1058</v>
      </c>
      <c r="H3320">
        <v>145</v>
      </c>
    </row>
    <row r="3321" spans="1:8" x14ac:dyDescent="0.25">
      <c r="A3321">
        <v>569828</v>
      </c>
      <c r="B3321" s="1" t="s">
        <v>6228</v>
      </c>
      <c r="C3321" s="1" t="s">
        <v>243</v>
      </c>
      <c r="D3321" s="1" t="s">
        <v>42141</v>
      </c>
      <c r="E3321">
        <v>5212</v>
      </c>
      <c r="F3321" s="1" t="s">
        <v>21910</v>
      </c>
      <c r="G3321" s="1">
        <f>VLOOKUP(LexikonObci[[#This Row],[ORP_Nazev]],gdf_orp!C:D,2,FALSE)</f>
        <v>973</v>
      </c>
      <c r="H3321">
        <v>184</v>
      </c>
    </row>
    <row r="3322" spans="1:8" x14ac:dyDescent="0.25">
      <c r="A3322">
        <v>569836</v>
      </c>
      <c r="B3322" s="1" t="s">
        <v>24736</v>
      </c>
      <c r="C3322" s="1" t="s">
        <v>243</v>
      </c>
      <c r="D3322" s="1" t="s">
        <v>42141</v>
      </c>
      <c r="E3322">
        <v>5212</v>
      </c>
      <c r="F3322" s="1" t="s">
        <v>21910</v>
      </c>
      <c r="G3322" s="1">
        <f>VLOOKUP(LexikonObci[[#This Row],[ORP_Nazev]],gdf_orp!C:D,2,FALSE)</f>
        <v>973</v>
      </c>
      <c r="H3322">
        <v>293</v>
      </c>
    </row>
    <row r="3323" spans="1:8" x14ac:dyDescent="0.25">
      <c r="A3323">
        <v>570001</v>
      </c>
      <c r="B3323" s="1" t="s">
        <v>21853</v>
      </c>
      <c r="C3323" s="1" t="s">
        <v>243</v>
      </c>
      <c r="D3323" s="1" t="s">
        <v>42141</v>
      </c>
      <c r="E3323">
        <v>5212</v>
      </c>
      <c r="F3323" s="1" t="s">
        <v>21910</v>
      </c>
      <c r="G3323" s="1">
        <f>VLOOKUP(LexikonObci[[#This Row],[ORP_Nazev]],gdf_orp!C:D,2,FALSE)</f>
        <v>973</v>
      </c>
      <c r="H3323">
        <v>709</v>
      </c>
    </row>
    <row r="3324" spans="1:8" x14ac:dyDescent="0.25">
      <c r="A3324">
        <v>570087</v>
      </c>
      <c r="B3324" s="1" t="s">
        <v>20709</v>
      </c>
      <c r="C3324" s="1" t="s">
        <v>243</v>
      </c>
      <c r="D3324" s="1" t="s">
        <v>42141</v>
      </c>
      <c r="E3324">
        <v>5212</v>
      </c>
      <c r="F3324" s="1" t="s">
        <v>21910</v>
      </c>
      <c r="G3324" s="1">
        <f>VLOOKUP(LexikonObci[[#This Row],[ORP_Nazev]],gdf_orp!C:D,2,FALSE)</f>
        <v>973</v>
      </c>
      <c r="H3324">
        <v>404</v>
      </c>
    </row>
    <row r="3325" spans="1:8" x14ac:dyDescent="0.25">
      <c r="A3325">
        <v>573710</v>
      </c>
      <c r="B3325" s="1" t="s">
        <v>35340</v>
      </c>
      <c r="C3325" s="1" t="s">
        <v>243</v>
      </c>
      <c r="D3325" s="1" t="s">
        <v>42141</v>
      </c>
      <c r="E3325">
        <v>5212</v>
      </c>
      <c r="F3325" s="1" t="s">
        <v>21910</v>
      </c>
      <c r="G3325" s="1">
        <f>VLOOKUP(LexikonObci[[#This Row],[ORP_Nazev]],gdf_orp!C:D,2,FALSE)</f>
        <v>973</v>
      </c>
      <c r="H3325">
        <v>268</v>
      </c>
    </row>
    <row r="3326" spans="1:8" x14ac:dyDescent="0.25">
      <c r="A3326">
        <v>570192</v>
      </c>
      <c r="B3326" s="1" t="s">
        <v>21273</v>
      </c>
      <c r="C3326" s="1" t="s">
        <v>243</v>
      </c>
      <c r="D3326" s="1" t="s">
        <v>42141</v>
      </c>
      <c r="E3326">
        <v>5212</v>
      </c>
      <c r="F3326" s="1" t="s">
        <v>21910</v>
      </c>
      <c r="G3326" s="1">
        <f>VLOOKUP(LexikonObci[[#This Row],[ORP_Nazev]],gdf_orp!C:D,2,FALSE)</f>
        <v>973</v>
      </c>
      <c r="H3326">
        <v>394</v>
      </c>
    </row>
    <row r="3327" spans="1:8" x14ac:dyDescent="0.25">
      <c r="A3327">
        <v>570362</v>
      </c>
      <c r="B3327" s="1" t="s">
        <v>22008</v>
      </c>
      <c r="C3327" s="1" t="s">
        <v>243</v>
      </c>
      <c r="D3327" s="1" t="s">
        <v>42141</v>
      </c>
      <c r="E3327">
        <v>5212</v>
      </c>
      <c r="F3327" s="1" t="s">
        <v>21910</v>
      </c>
      <c r="G3327" s="1">
        <f>VLOOKUP(LexikonObci[[#This Row],[ORP_Nazev]],gdf_orp!C:D,2,FALSE)</f>
        <v>973</v>
      </c>
      <c r="H3327">
        <v>520</v>
      </c>
    </row>
    <row r="3328" spans="1:8" x14ac:dyDescent="0.25">
      <c r="A3328">
        <v>570397</v>
      </c>
      <c r="B3328" s="1" t="s">
        <v>40880</v>
      </c>
      <c r="C3328" s="1" t="s">
        <v>243</v>
      </c>
      <c r="D3328" s="1" t="s">
        <v>42141</v>
      </c>
      <c r="E3328">
        <v>5212</v>
      </c>
      <c r="F3328" s="1" t="s">
        <v>21910</v>
      </c>
      <c r="G3328" s="1">
        <f>VLOOKUP(LexikonObci[[#This Row],[ORP_Nazev]],gdf_orp!C:D,2,FALSE)</f>
        <v>973</v>
      </c>
      <c r="H3328">
        <v>595</v>
      </c>
    </row>
    <row r="3329" spans="1:8" x14ac:dyDescent="0.25">
      <c r="A3329">
        <v>570401</v>
      </c>
      <c r="B3329" s="1" t="s">
        <v>22015</v>
      </c>
      <c r="C3329" s="1" t="s">
        <v>243</v>
      </c>
      <c r="D3329" s="1" t="s">
        <v>42141</v>
      </c>
      <c r="E3329">
        <v>5212</v>
      </c>
      <c r="F3329" s="1" t="s">
        <v>21910</v>
      </c>
      <c r="G3329" s="1">
        <f>VLOOKUP(LexikonObci[[#This Row],[ORP_Nazev]],gdf_orp!C:D,2,FALSE)</f>
        <v>973</v>
      </c>
      <c r="H3329">
        <v>228</v>
      </c>
    </row>
    <row r="3330" spans="1:8" x14ac:dyDescent="0.25">
      <c r="A3330">
        <v>570427</v>
      </c>
      <c r="B3330" s="1" t="s">
        <v>40887</v>
      </c>
      <c r="C3330" s="1" t="s">
        <v>243</v>
      </c>
      <c r="D3330" s="1" t="s">
        <v>42141</v>
      </c>
      <c r="E3330">
        <v>5212</v>
      </c>
      <c r="F3330" s="1" t="s">
        <v>21910</v>
      </c>
      <c r="G3330" s="1">
        <f>VLOOKUP(LexikonObci[[#This Row],[ORP_Nazev]],gdf_orp!C:D,2,FALSE)</f>
        <v>973</v>
      </c>
      <c r="H3330">
        <v>176</v>
      </c>
    </row>
    <row r="3331" spans="1:8" x14ac:dyDescent="0.25">
      <c r="A3331">
        <v>570478</v>
      </c>
      <c r="B3331" s="1" t="s">
        <v>21904</v>
      </c>
      <c r="C3331" s="1" t="s">
        <v>243</v>
      </c>
      <c r="D3331" s="1" t="s">
        <v>42141</v>
      </c>
      <c r="E3331">
        <v>5212</v>
      </c>
      <c r="F3331" s="1" t="s">
        <v>21910</v>
      </c>
      <c r="G3331" s="1">
        <f>VLOOKUP(LexikonObci[[#This Row],[ORP_Nazev]],gdf_orp!C:D,2,FALSE)</f>
        <v>973</v>
      </c>
      <c r="H3331">
        <v>1004</v>
      </c>
    </row>
    <row r="3332" spans="1:8" x14ac:dyDescent="0.25">
      <c r="A3332">
        <v>570508</v>
      </c>
      <c r="B3332" s="1" t="s">
        <v>21910</v>
      </c>
      <c r="C3332" s="1" t="s">
        <v>243</v>
      </c>
      <c r="D3332" s="1" t="s">
        <v>42141</v>
      </c>
      <c r="E3332">
        <v>5212</v>
      </c>
      <c r="F3332" s="1" t="s">
        <v>21910</v>
      </c>
      <c r="G3332" s="1">
        <f>VLOOKUP(LexikonObci[[#This Row],[ORP_Nazev]],gdf_orp!C:D,2,FALSE)</f>
        <v>973</v>
      </c>
      <c r="H3332">
        <v>6982</v>
      </c>
    </row>
    <row r="3333" spans="1:8" x14ac:dyDescent="0.25">
      <c r="A3333">
        <v>570516</v>
      </c>
      <c r="B3333" s="1" t="s">
        <v>21918</v>
      </c>
      <c r="C3333" s="1" t="s">
        <v>243</v>
      </c>
      <c r="D3333" s="1" t="s">
        <v>42141</v>
      </c>
      <c r="E3333">
        <v>5212</v>
      </c>
      <c r="F3333" s="1" t="s">
        <v>21910</v>
      </c>
      <c r="G3333" s="1">
        <f>VLOOKUP(LexikonObci[[#This Row],[ORP_Nazev]],gdf_orp!C:D,2,FALSE)</f>
        <v>973</v>
      </c>
      <c r="H3333">
        <v>337</v>
      </c>
    </row>
    <row r="3334" spans="1:8" x14ac:dyDescent="0.25">
      <c r="A3334">
        <v>570567</v>
      </c>
      <c r="B3334" s="1" t="s">
        <v>8104</v>
      </c>
      <c r="C3334" s="1" t="s">
        <v>243</v>
      </c>
      <c r="D3334" s="1" t="s">
        <v>42141</v>
      </c>
      <c r="E3334">
        <v>5212</v>
      </c>
      <c r="F3334" s="1" t="s">
        <v>21910</v>
      </c>
      <c r="G3334" s="1">
        <f>VLOOKUP(LexikonObci[[#This Row],[ORP_Nazev]],gdf_orp!C:D,2,FALSE)</f>
        <v>973</v>
      </c>
      <c r="H3334">
        <v>289</v>
      </c>
    </row>
    <row r="3335" spans="1:8" x14ac:dyDescent="0.25">
      <c r="A3335">
        <v>570648</v>
      </c>
      <c r="B3335" s="1" t="s">
        <v>21953</v>
      </c>
      <c r="C3335" s="1" t="s">
        <v>243</v>
      </c>
      <c r="D3335" s="1" t="s">
        <v>42141</v>
      </c>
      <c r="E3335">
        <v>5212</v>
      </c>
      <c r="F3335" s="1" t="s">
        <v>21910</v>
      </c>
      <c r="G3335" s="1">
        <f>VLOOKUP(LexikonObci[[#This Row],[ORP_Nazev]],gdf_orp!C:D,2,FALSE)</f>
        <v>973</v>
      </c>
      <c r="H3335">
        <v>607</v>
      </c>
    </row>
    <row r="3336" spans="1:8" x14ac:dyDescent="0.25">
      <c r="A3336">
        <v>570834</v>
      </c>
      <c r="B3336" s="1" t="s">
        <v>20617</v>
      </c>
      <c r="C3336" s="1" t="s">
        <v>243</v>
      </c>
      <c r="D3336" s="1" t="s">
        <v>42141</v>
      </c>
      <c r="E3336">
        <v>5212</v>
      </c>
      <c r="F3336" s="1" t="s">
        <v>21910</v>
      </c>
      <c r="G3336" s="1">
        <f>VLOOKUP(LexikonObci[[#This Row],[ORP_Nazev]],gdf_orp!C:D,2,FALSE)</f>
        <v>973</v>
      </c>
      <c r="H3336">
        <v>1118</v>
      </c>
    </row>
    <row r="3337" spans="1:8" x14ac:dyDescent="0.25">
      <c r="A3337">
        <v>570851</v>
      </c>
      <c r="B3337" s="1" t="s">
        <v>13549</v>
      </c>
      <c r="C3337" s="1" t="s">
        <v>243</v>
      </c>
      <c r="D3337" s="1" t="s">
        <v>42141</v>
      </c>
      <c r="E3337">
        <v>5212</v>
      </c>
      <c r="F3337" s="1" t="s">
        <v>21910</v>
      </c>
      <c r="G3337" s="1">
        <f>VLOOKUP(LexikonObci[[#This Row],[ORP_Nazev]],gdf_orp!C:D,2,FALSE)</f>
        <v>973</v>
      </c>
      <c r="H3337">
        <v>511</v>
      </c>
    </row>
    <row r="3338" spans="1:8" x14ac:dyDescent="0.25">
      <c r="A3338">
        <v>570869</v>
      </c>
      <c r="B3338" s="1" t="s">
        <v>20627</v>
      </c>
      <c r="C3338" s="1" t="s">
        <v>243</v>
      </c>
      <c r="D3338" s="1" t="s">
        <v>42141</v>
      </c>
      <c r="E3338">
        <v>5212</v>
      </c>
      <c r="F3338" s="1" t="s">
        <v>21910</v>
      </c>
      <c r="G3338" s="1">
        <f>VLOOKUP(LexikonObci[[#This Row],[ORP_Nazev]],gdf_orp!C:D,2,FALSE)</f>
        <v>973</v>
      </c>
      <c r="H3338">
        <v>1527</v>
      </c>
    </row>
    <row r="3339" spans="1:8" x14ac:dyDescent="0.25">
      <c r="A3339">
        <v>573132</v>
      </c>
      <c r="B3339" s="1" t="s">
        <v>37718</v>
      </c>
      <c r="C3339" s="1" t="s">
        <v>243</v>
      </c>
      <c r="D3339" s="1" t="s">
        <v>42141</v>
      </c>
      <c r="E3339">
        <v>5212</v>
      </c>
      <c r="F3339" s="1" t="s">
        <v>21910</v>
      </c>
      <c r="G3339" s="1">
        <f>VLOOKUP(LexikonObci[[#This Row],[ORP_Nazev]],gdf_orp!C:D,2,FALSE)</f>
        <v>973</v>
      </c>
      <c r="H3339">
        <v>431</v>
      </c>
    </row>
    <row r="3340" spans="1:8" x14ac:dyDescent="0.25">
      <c r="A3340">
        <v>571016</v>
      </c>
      <c r="B3340" s="1" t="s">
        <v>21031</v>
      </c>
      <c r="C3340" s="1" t="s">
        <v>243</v>
      </c>
      <c r="D3340" s="1" t="s">
        <v>42141</v>
      </c>
      <c r="E3340">
        <v>5212</v>
      </c>
      <c r="F3340" s="1" t="s">
        <v>21910</v>
      </c>
      <c r="G3340" s="1">
        <f>VLOOKUP(LexikonObci[[#This Row],[ORP_Nazev]],gdf_orp!C:D,2,FALSE)</f>
        <v>973</v>
      </c>
      <c r="H3340">
        <v>118</v>
      </c>
    </row>
    <row r="3341" spans="1:8" x14ac:dyDescent="0.25">
      <c r="A3341">
        <v>571083</v>
      </c>
      <c r="B3341" s="1" t="s">
        <v>16332</v>
      </c>
      <c r="C3341" s="1" t="s">
        <v>243</v>
      </c>
      <c r="D3341" s="1" t="s">
        <v>42141</v>
      </c>
      <c r="E3341">
        <v>5212</v>
      </c>
      <c r="F3341" s="1" t="s">
        <v>21910</v>
      </c>
      <c r="G3341" s="1">
        <f>VLOOKUP(LexikonObci[[#This Row],[ORP_Nazev]],gdf_orp!C:D,2,FALSE)</f>
        <v>973</v>
      </c>
      <c r="H3341">
        <v>464</v>
      </c>
    </row>
    <row r="3342" spans="1:8" x14ac:dyDescent="0.25">
      <c r="A3342">
        <v>571130</v>
      </c>
      <c r="B3342" s="1" t="s">
        <v>21925</v>
      </c>
      <c r="C3342" s="1" t="s">
        <v>243</v>
      </c>
      <c r="D3342" s="1" t="s">
        <v>42141</v>
      </c>
      <c r="E3342">
        <v>5212</v>
      </c>
      <c r="F3342" s="1" t="s">
        <v>21910</v>
      </c>
      <c r="G3342" s="1">
        <f>VLOOKUP(LexikonObci[[#This Row],[ORP_Nazev]],gdf_orp!C:D,2,FALSE)</f>
        <v>973</v>
      </c>
      <c r="H3342">
        <v>230</v>
      </c>
    </row>
    <row r="3343" spans="1:8" x14ac:dyDescent="0.25">
      <c r="A3343">
        <v>573744</v>
      </c>
      <c r="B3343" s="1" t="s">
        <v>37120</v>
      </c>
      <c r="C3343" s="1" t="s">
        <v>243</v>
      </c>
      <c r="D3343" s="1" t="s">
        <v>42141</v>
      </c>
      <c r="E3343">
        <v>5212</v>
      </c>
      <c r="F3343" s="1" t="s">
        <v>21910</v>
      </c>
      <c r="G3343" s="1">
        <f>VLOOKUP(LexikonObci[[#This Row],[ORP_Nazev]],gdf_orp!C:D,2,FALSE)</f>
        <v>973</v>
      </c>
      <c r="H3343">
        <v>164</v>
      </c>
    </row>
    <row r="3344" spans="1:8" x14ac:dyDescent="0.25">
      <c r="A3344">
        <v>576093</v>
      </c>
      <c r="B3344" s="1" t="s">
        <v>42184</v>
      </c>
      <c r="C3344" s="1" t="s">
        <v>243</v>
      </c>
      <c r="D3344" s="1" t="s">
        <v>42141</v>
      </c>
      <c r="E3344">
        <v>5213</v>
      </c>
      <c r="F3344" s="1" t="s">
        <v>19800</v>
      </c>
      <c r="G3344" s="1">
        <f>VLOOKUP(LexikonObci[[#This Row],[ORP_Nazev]],gdf_orp!C:D,2,FALSE)</f>
        <v>1121</v>
      </c>
      <c r="H3344">
        <v>198</v>
      </c>
    </row>
    <row r="3345" spans="1:8" x14ac:dyDescent="0.25">
      <c r="A3345">
        <v>576107</v>
      </c>
      <c r="B3345" s="1" t="s">
        <v>24541</v>
      </c>
      <c r="C3345" s="1" t="s">
        <v>243</v>
      </c>
      <c r="D3345" s="1" t="s">
        <v>42141</v>
      </c>
      <c r="E3345">
        <v>5213</v>
      </c>
      <c r="F3345" s="1" t="s">
        <v>19800</v>
      </c>
      <c r="G3345" s="1">
        <f>VLOOKUP(LexikonObci[[#This Row],[ORP_Nazev]],gdf_orp!C:D,2,FALSE)</f>
        <v>1121</v>
      </c>
      <c r="H3345">
        <v>718</v>
      </c>
    </row>
    <row r="3346" spans="1:8" x14ac:dyDescent="0.25">
      <c r="A3346">
        <v>576174</v>
      </c>
      <c r="B3346" s="1" t="s">
        <v>40153</v>
      </c>
      <c r="C3346" s="1" t="s">
        <v>243</v>
      </c>
      <c r="D3346" s="1" t="s">
        <v>42141</v>
      </c>
      <c r="E3346">
        <v>5213</v>
      </c>
      <c r="F3346" s="1" t="s">
        <v>19800</v>
      </c>
      <c r="G3346" s="1">
        <f>VLOOKUP(LexikonObci[[#This Row],[ORP_Nazev]],gdf_orp!C:D,2,FALSE)</f>
        <v>1121</v>
      </c>
      <c r="H3346">
        <v>219</v>
      </c>
    </row>
    <row r="3347" spans="1:8" x14ac:dyDescent="0.25">
      <c r="A3347">
        <v>576204</v>
      </c>
      <c r="B3347" s="1" t="s">
        <v>19114</v>
      </c>
      <c r="C3347" s="1" t="s">
        <v>243</v>
      </c>
      <c r="D3347" s="1" t="s">
        <v>42141</v>
      </c>
      <c r="E3347">
        <v>5213</v>
      </c>
      <c r="F3347" s="1" t="s">
        <v>19800</v>
      </c>
      <c r="G3347" s="1">
        <f>VLOOKUP(LexikonObci[[#This Row],[ORP_Nazev]],gdf_orp!C:D,2,FALSE)</f>
        <v>1121</v>
      </c>
      <c r="H3347">
        <v>798</v>
      </c>
    </row>
    <row r="3348" spans="1:8" x14ac:dyDescent="0.25">
      <c r="A3348">
        <v>548782</v>
      </c>
      <c r="B3348" s="1" t="s">
        <v>13916</v>
      </c>
      <c r="C3348" s="1" t="s">
        <v>243</v>
      </c>
      <c r="D3348" s="1" t="s">
        <v>42141</v>
      </c>
      <c r="E3348">
        <v>5213</v>
      </c>
      <c r="F3348" s="1" t="s">
        <v>19800</v>
      </c>
      <c r="G3348" s="1">
        <f>VLOOKUP(LexikonObci[[#This Row],[ORP_Nazev]],gdf_orp!C:D,2,FALSE)</f>
        <v>1121</v>
      </c>
      <c r="H3348">
        <v>97</v>
      </c>
    </row>
    <row r="3349" spans="1:8" x14ac:dyDescent="0.25">
      <c r="A3349">
        <v>576336</v>
      </c>
      <c r="B3349" s="1" t="s">
        <v>20028</v>
      </c>
      <c r="C3349" s="1" t="s">
        <v>243</v>
      </c>
      <c r="D3349" s="1" t="s">
        <v>42141</v>
      </c>
      <c r="E3349">
        <v>5213</v>
      </c>
      <c r="F3349" s="1" t="s">
        <v>19800</v>
      </c>
      <c r="G3349" s="1">
        <f>VLOOKUP(LexikonObci[[#This Row],[ORP_Nazev]],gdf_orp!C:D,2,FALSE)</f>
        <v>1121</v>
      </c>
      <c r="H3349">
        <v>1101</v>
      </c>
    </row>
    <row r="3350" spans="1:8" x14ac:dyDescent="0.25">
      <c r="A3350">
        <v>576425</v>
      </c>
      <c r="B3350" s="1" t="s">
        <v>25238</v>
      </c>
      <c r="C3350" s="1" t="s">
        <v>243</v>
      </c>
      <c r="D3350" s="1" t="s">
        <v>42141</v>
      </c>
      <c r="E3350">
        <v>5213</v>
      </c>
      <c r="F3350" s="1" t="s">
        <v>19800</v>
      </c>
      <c r="G3350" s="1">
        <f>VLOOKUP(LexikonObci[[#This Row],[ORP_Nazev]],gdf_orp!C:D,2,FALSE)</f>
        <v>1121</v>
      </c>
      <c r="H3350">
        <v>1534</v>
      </c>
    </row>
    <row r="3351" spans="1:8" x14ac:dyDescent="0.25">
      <c r="A3351">
        <v>576441</v>
      </c>
      <c r="B3351" s="1" t="s">
        <v>25248</v>
      </c>
      <c r="C3351" s="1" t="s">
        <v>243</v>
      </c>
      <c r="D3351" s="1" t="s">
        <v>42141</v>
      </c>
      <c r="E3351">
        <v>5213</v>
      </c>
      <c r="F3351" s="1" t="s">
        <v>19800</v>
      </c>
      <c r="G3351" s="1">
        <f>VLOOKUP(LexikonObci[[#This Row],[ORP_Nazev]],gdf_orp!C:D,2,FALSE)</f>
        <v>1121</v>
      </c>
      <c r="H3351">
        <v>346</v>
      </c>
    </row>
    <row r="3352" spans="1:8" x14ac:dyDescent="0.25">
      <c r="A3352">
        <v>548651</v>
      </c>
      <c r="B3352" s="1" t="s">
        <v>11717</v>
      </c>
      <c r="C3352" s="1" t="s">
        <v>243</v>
      </c>
      <c r="D3352" s="1" t="s">
        <v>42141</v>
      </c>
      <c r="E3352">
        <v>5213</v>
      </c>
      <c r="F3352" s="1" t="s">
        <v>19800</v>
      </c>
      <c r="G3352" s="1">
        <f>VLOOKUP(LexikonObci[[#This Row],[ORP_Nazev]],gdf_orp!C:D,2,FALSE)</f>
        <v>1121</v>
      </c>
      <c r="H3352">
        <v>166</v>
      </c>
    </row>
    <row r="3353" spans="1:8" x14ac:dyDescent="0.25">
      <c r="A3353">
        <v>576450</v>
      </c>
      <c r="B3353" s="1" t="s">
        <v>40894</v>
      </c>
      <c r="C3353" s="1" t="s">
        <v>243</v>
      </c>
      <c r="D3353" s="1" t="s">
        <v>42141</v>
      </c>
      <c r="E3353">
        <v>5213</v>
      </c>
      <c r="F3353" s="1" t="s">
        <v>19800</v>
      </c>
      <c r="G3353" s="1">
        <f>VLOOKUP(LexikonObci[[#This Row],[ORP_Nazev]],gdf_orp!C:D,2,FALSE)</f>
        <v>1121</v>
      </c>
      <c r="H3353">
        <v>675</v>
      </c>
    </row>
    <row r="3354" spans="1:8" x14ac:dyDescent="0.25">
      <c r="A3354">
        <v>576468</v>
      </c>
      <c r="B3354" s="1" t="s">
        <v>25156</v>
      </c>
      <c r="C3354" s="1" t="s">
        <v>243</v>
      </c>
      <c r="D3354" s="1" t="s">
        <v>42141</v>
      </c>
      <c r="E3354">
        <v>5213</v>
      </c>
      <c r="F3354" s="1" t="s">
        <v>19800</v>
      </c>
      <c r="G3354" s="1">
        <f>VLOOKUP(LexikonObci[[#This Row],[ORP_Nazev]],gdf_orp!C:D,2,FALSE)</f>
        <v>1121</v>
      </c>
      <c r="H3354">
        <v>635</v>
      </c>
    </row>
    <row r="3355" spans="1:8" x14ac:dyDescent="0.25">
      <c r="A3355">
        <v>576492</v>
      </c>
      <c r="B3355" s="1" t="s">
        <v>10150</v>
      </c>
      <c r="C3355" s="1" t="s">
        <v>243</v>
      </c>
      <c r="D3355" s="1" t="s">
        <v>42141</v>
      </c>
      <c r="E3355">
        <v>5213</v>
      </c>
      <c r="F3355" s="1" t="s">
        <v>19800</v>
      </c>
      <c r="G3355" s="1">
        <f>VLOOKUP(LexikonObci[[#This Row],[ORP_Nazev]],gdf_orp!C:D,2,FALSE)</f>
        <v>1121</v>
      </c>
      <c r="H3355">
        <v>627</v>
      </c>
    </row>
    <row r="3356" spans="1:8" x14ac:dyDescent="0.25">
      <c r="A3356">
        <v>576506</v>
      </c>
      <c r="B3356" s="1" t="s">
        <v>25175</v>
      </c>
      <c r="C3356" s="1" t="s">
        <v>243</v>
      </c>
      <c r="D3356" s="1" t="s">
        <v>42141</v>
      </c>
      <c r="E3356">
        <v>5213</v>
      </c>
      <c r="F3356" s="1" t="s">
        <v>19800</v>
      </c>
      <c r="G3356" s="1">
        <f>VLOOKUP(LexikonObci[[#This Row],[ORP_Nazev]],gdf_orp!C:D,2,FALSE)</f>
        <v>1121</v>
      </c>
      <c r="H3356">
        <v>264</v>
      </c>
    </row>
    <row r="3357" spans="1:8" x14ac:dyDescent="0.25">
      <c r="A3357">
        <v>576603</v>
      </c>
      <c r="B3357" s="1" t="s">
        <v>23815</v>
      </c>
      <c r="C3357" s="1" t="s">
        <v>243</v>
      </c>
      <c r="D3357" s="1" t="s">
        <v>42141</v>
      </c>
      <c r="E3357">
        <v>5213</v>
      </c>
      <c r="F3357" s="1" t="s">
        <v>19800</v>
      </c>
      <c r="G3357" s="1">
        <f>VLOOKUP(LexikonObci[[#This Row],[ORP_Nazev]],gdf_orp!C:D,2,FALSE)</f>
        <v>1121</v>
      </c>
      <c r="H3357">
        <v>228</v>
      </c>
    </row>
    <row r="3358" spans="1:8" x14ac:dyDescent="0.25">
      <c r="A3358">
        <v>576611</v>
      </c>
      <c r="B3358" s="1" t="s">
        <v>23823</v>
      </c>
      <c r="C3358" s="1" t="s">
        <v>243</v>
      </c>
      <c r="D3358" s="1" t="s">
        <v>42141</v>
      </c>
      <c r="E3358">
        <v>5213</v>
      </c>
      <c r="F3358" s="1" t="s">
        <v>19800</v>
      </c>
      <c r="G3358" s="1">
        <f>VLOOKUP(LexikonObci[[#This Row],[ORP_Nazev]],gdf_orp!C:D,2,FALSE)</f>
        <v>1121</v>
      </c>
      <c r="H3358">
        <v>293</v>
      </c>
    </row>
    <row r="3359" spans="1:8" x14ac:dyDescent="0.25">
      <c r="A3359">
        <v>576620</v>
      </c>
      <c r="B3359" s="1" t="s">
        <v>23829</v>
      </c>
      <c r="C3359" s="1" t="s">
        <v>243</v>
      </c>
      <c r="D3359" s="1" t="s">
        <v>42141</v>
      </c>
      <c r="E3359">
        <v>5213</v>
      </c>
      <c r="F3359" s="1" t="s">
        <v>19800</v>
      </c>
      <c r="G3359" s="1">
        <f>VLOOKUP(LexikonObci[[#This Row],[ORP_Nazev]],gdf_orp!C:D,2,FALSE)</f>
        <v>1121</v>
      </c>
      <c r="H3359">
        <v>476</v>
      </c>
    </row>
    <row r="3360" spans="1:8" x14ac:dyDescent="0.25">
      <c r="A3360">
        <v>548723</v>
      </c>
      <c r="B3360" s="1" t="s">
        <v>36490</v>
      </c>
      <c r="C3360" s="1" t="s">
        <v>243</v>
      </c>
      <c r="D3360" s="1" t="s">
        <v>42141</v>
      </c>
      <c r="E3360">
        <v>5213</v>
      </c>
      <c r="F3360" s="1" t="s">
        <v>19800</v>
      </c>
      <c r="G3360" s="1">
        <f>VLOOKUP(LexikonObci[[#This Row],[ORP_Nazev]],gdf_orp!C:D,2,FALSE)</f>
        <v>1121</v>
      </c>
      <c r="H3360">
        <v>143</v>
      </c>
    </row>
    <row r="3361" spans="1:8" x14ac:dyDescent="0.25">
      <c r="A3361">
        <v>576671</v>
      </c>
      <c r="B3361" s="1" t="s">
        <v>25210</v>
      </c>
      <c r="C3361" s="1" t="s">
        <v>243</v>
      </c>
      <c r="D3361" s="1" t="s">
        <v>42141</v>
      </c>
      <c r="E3361">
        <v>5213</v>
      </c>
      <c r="F3361" s="1" t="s">
        <v>19800</v>
      </c>
      <c r="G3361" s="1">
        <f>VLOOKUP(LexikonObci[[#This Row],[ORP_Nazev]],gdf_orp!C:D,2,FALSE)</f>
        <v>1121</v>
      </c>
      <c r="H3361">
        <v>978</v>
      </c>
    </row>
    <row r="3362" spans="1:8" x14ac:dyDescent="0.25">
      <c r="A3362">
        <v>548758</v>
      </c>
      <c r="B3362" s="1" t="s">
        <v>13895</v>
      </c>
      <c r="C3362" s="1" t="s">
        <v>243</v>
      </c>
      <c r="D3362" s="1" t="s">
        <v>42141</v>
      </c>
      <c r="E3362">
        <v>5213</v>
      </c>
      <c r="F3362" s="1" t="s">
        <v>19800</v>
      </c>
      <c r="G3362" s="1">
        <f>VLOOKUP(LexikonObci[[#This Row],[ORP_Nazev]],gdf_orp!C:D,2,FALSE)</f>
        <v>1121</v>
      </c>
      <c r="H3362">
        <v>48</v>
      </c>
    </row>
    <row r="3363" spans="1:8" x14ac:dyDescent="0.25">
      <c r="A3363">
        <v>576701</v>
      </c>
      <c r="B3363" s="1" t="s">
        <v>42185</v>
      </c>
      <c r="C3363" s="1" t="s">
        <v>243</v>
      </c>
      <c r="D3363" s="1" t="s">
        <v>42141</v>
      </c>
      <c r="E3363">
        <v>5213</v>
      </c>
      <c r="F3363" s="1" t="s">
        <v>19800</v>
      </c>
      <c r="G3363" s="1">
        <f>VLOOKUP(LexikonObci[[#This Row],[ORP_Nazev]],gdf_orp!C:D,2,FALSE)</f>
        <v>1121</v>
      </c>
      <c r="H3363">
        <v>1971</v>
      </c>
    </row>
    <row r="3364" spans="1:8" x14ac:dyDescent="0.25">
      <c r="A3364">
        <v>576727</v>
      </c>
      <c r="B3364" s="1" t="s">
        <v>23843</v>
      </c>
      <c r="C3364" s="1" t="s">
        <v>243</v>
      </c>
      <c r="D3364" s="1" t="s">
        <v>42141</v>
      </c>
      <c r="E3364">
        <v>5213</v>
      </c>
      <c r="F3364" s="1" t="s">
        <v>19800</v>
      </c>
      <c r="G3364" s="1">
        <f>VLOOKUP(LexikonObci[[#This Row],[ORP_Nazev]],gdf_orp!C:D,2,FALSE)</f>
        <v>1121</v>
      </c>
      <c r="H3364">
        <v>411</v>
      </c>
    </row>
    <row r="3365" spans="1:8" x14ac:dyDescent="0.25">
      <c r="A3365">
        <v>576069</v>
      </c>
      <c r="B3365" s="1" t="s">
        <v>19800</v>
      </c>
      <c r="C3365" s="1" t="s">
        <v>243</v>
      </c>
      <c r="D3365" s="1" t="s">
        <v>42141</v>
      </c>
      <c r="E3365">
        <v>5213</v>
      </c>
      <c r="F3365" s="1" t="s">
        <v>19800</v>
      </c>
      <c r="G3365" s="1">
        <f>VLOOKUP(LexikonObci[[#This Row],[ORP_Nazev]],gdf_orp!C:D,2,FALSE)</f>
        <v>1121</v>
      </c>
      <c r="H3365">
        <v>10717</v>
      </c>
    </row>
    <row r="3366" spans="1:8" x14ac:dyDescent="0.25">
      <c r="A3366">
        <v>576735</v>
      </c>
      <c r="B3366" s="1" t="s">
        <v>23849</v>
      </c>
      <c r="C3366" s="1" t="s">
        <v>243</v>
      </c>
      <c r="D3366" s="1" t="s">
        <v>42141</v>
      </c>
      <c r="E3366">
        <v>5213</v>
      </c>
      <c r="F3366" s="1" t="s">
        <v>19800</v>
      </c>
      <c r="G3366" s="1">
        <f>VLOOKUP(LexikonObci[[#This Row],[ORP_Nazev]],gdf_orp!C:D,2,FALSE)</f>
        <v>1121</v>
      </c>
      <c r="H3366">
        <v>99</v>
      </c>
    </row>
    <row r="3367" spans="1:8" x14ac:dyDescent="0.25">
      <c r="A3367">
        <v>576778</v>
      </c>
      <c r="B3367" s="1" t="s">
        <v>24123</v>
      </c>
      <c r="C3367" s="1" t="s">
        <v>243</v>
      </c>
      <c r="D3367" s="1" t="s">
        <v>42141</v>
      </c>
      <c r="E3367">
        <v>5213</v>
      </c>
      <c r="F3367" s="1" t="s">
        <v>19800</v>
      </c>
      <c r="G3367" s="1">
        <f>VLOOKUP(LexikonObci[[#This Row],[ORP_Nazev]],gdf_orp!C:D,2,FALSE)</f>
        <v>1121</v>
      </c>
      <c r="H3367">
        <v>1116</v>
      </c>
    </row>
    <row r="3368" spans="1:8" x14ac:dyDescent="0.25">
      <c r="A3368">
        <v>576786</v>
      </c>
      <c r="B3368" s="1" t="s">
        <v>23913</v>
      </c>
      <c r="C3368" s="1" t="s">
        <v>243</v>
      </c>
      <c r="D3368" s="1" t="s">
        <v>42141</v>
      </c>
      <c r="E3368">
        <v>5213</v>
      </c>
      <c r="F3368" s="1" t="s">
        <v>19800</v>
      </c>
      <c r="G3368" s="1">
        <f>VLOOKUP(LexikonObci[[#This Row],[ORP_Nazev]],gdf_orp!C:D,2,FALSE)</f>
        <v>1121</v>
      </c>
      <c r="H3368">
        <v>846</v>
      </c>
    </row>
    <row r="3369" spans="1:8" x14ac:dyDescent="0.25">
      <c r="A3369">
        <v>576808</v>
      </c>
      <c r="B3369" s="1" t="s">
        <v>24139</v>
      </c>
      <c r="C3369" s="1" t="s">
        <v>243</v>
      </c>
      <c r="D3369" s="1" t="s">
        <v>42141</v>
      </c>
      <c r="E3369">
        <v>5213</v>
      </c>
      <c r="F3369" s="1" t="s">
        <v>19800</v>
      </c>
      <c r="G3369" s="1">
        <f>VLOOKUP(LexikonObci[[#This Row],[ORP_Nazev]],gdf_orp!C:D,2,FALSE)</f>
        <v>1121</v>
      </c>
      <c r="H3369">
        <v>2186</v>
      </c>
    </row>
    <row r="3370" spans="1:8" x14ac:dyDescent="0.25">
      <c r="A3370">
        <v>576816</v>
      </c>
      <c r="B3370" s="1" t="s">
        <v>24145</v>
      </c>
      <c r="C3370" s="1" t="s">
        <v>243</v>
      </c>
      <c r="D3370" s="1" t="s">
        <v>42141</v>
      </c>
      <c r="E3370">
        <v>5213</v>
      </c>
      <c r="F3370" s="1" t="s">
        <v>19800</v>
      </c>
      <c r="G3370" s="1">
        <f>VLOOKUP(LexikonObci[[#This Row],[ORP_Nazev]],gdf_orp!C:D,2,FALSE)</f>
        <v>1121</v>
      </c>
      <c r="H3370">
        <v>424</v>
      </c>
    </row>
    <row r="3371" spans="1:8" x14ac:dyDescent="0.25">
      <c r="A3371">
        <v>576832</v>
      </c>
      <c r="B3371" s="1" t="s">
        <v>19242</v>
      </c>
      <c r="C3371" s="1" t="s">
        <v>243</v>
      </c>
      <c r="D3371" s="1" t="s">
        <v>42141</v>
      </c>
      <c r="E3371">
        <v>5213</v>
      </c>
      <c r="F3371" s="1" t="s">
        <v>19800</v>
      </c>
      <c r="G3371" s="1">
        <f>VLOOKUP(LexikonObci[[#This Row],[ORP_Nazev]],gdf_orp!C:D,2,FALSE)</f>
        <v>1121</v>
      </c>
      <c r="H3371">
        <v>305</v>
      </c>
    </row>
    <row r="3372" spans="1:8" x14ac:dyDescent="0.25">
      <c r="A3372">
        <v>576883</v>
      </c>
      <c r="B3372" s="1" t="s">
        <v>19256</v>
      </c>
      <c r="C3372" s="1" t="s">
        <v>243</v>
      </c>
      <c r="D3372" s="1" t="s">
        <v>42141</v>
      </c>
      <c r="E3372">
        <v>5213</v>
      </c>
      <c r="F3372" s="1" t="s">
        <v>19800</v>
      </c>
      <c r="G3372" s="1">
        <f>VLOOKUP(LexikonObci[[#This Row],[ORP_Nazev]],gdf_orp!C:D,2,FALSE)</f>
        <v>1121</v>
      </c>
      <c r="H3372">
        <v>4530</v>
      </c>
    </row>
    <row r="3373" spans="1:8" x14ac:dyDescent="0.25">
      <c r="A3373">
        <v>576891</v>
      </c>
      <c r="B3373" s="1" t="s">
        <v>19264</v>
      </c>
      <c r="C3373" s="1" t="s">
        <v>243</v>
      </c>
      <c r="D3373" s="1" t="s">
        <v>42141</v>
      </c>
      <c r="E3373">
        <v>5213</v>
      </c>
      <c r="F3373" s="1" t="s">
        <v>19800</v>
      </c>
      <c r="G3373" s="1">
        <f>VLOOKUP(LexikonObci[[#This Row],[ORP_Nazev]],gdf_orp!C:D,2,FALSE)</f>
        <v>1121</v>
      </c>
      <c r="H3373">
        <v>724</v>
      </c>
    </row>
    <row r="3374" spans="1:8" x14ac:dyDescent="0.25">
      <c r="A3374">
        <v>576921</v>
      </c>
      <c r="B3374" s="1" t="s">
        <v>40090</v>
      </c>
      <c r="C3374" s="1" t="s">
        <v>243</v>
      </c>
      <c r="D3374" s="1" t="s">
        <v>42141</v>
      </c>
      <c r="E3374">
        <v>5213</v>
      </c>
      <c r="F3374" s="1" t="s">
        <v>19800</v>
      </c>
      <c r="G3374" s="1">
        <f>VLOOKUP(LexikonObci[[#This Row],[ORP_Nazev]],gdf_orp!C:D,2,FALSE)</f>
        <v>1121</v>
      </c>
      <c r="H3374">
        <v>615</v>
      </c>
    </row>
    <row r="3375" spans="1:8" x14ac:dyDescent="0.25">
      <c r="A3375">
        <v>576948</v>
      </c>
      <c r="B3375" s="1" t="s">
        <v>19823</v>
      </c>
      <c r="C3375" s="1" t="s">
        <v>243</v>
      </c>
      <c r="D3375" s="1" t="s">
        <v>42141</v>
      </c>
      <c r="E3375">
        <v>5213</v>
      </c>
      <c r="F3375" s="1" t="s">
        <v>19800</v>
      </c>
      <c r="G3375" s="1">
        <f>VLOOKUP(LexikonObci[[#This Row],[ORP_Nazev]],gdf_orp!C:D,2,FALSE)</f>
        <v>1121</v>
      </c>
      <c r="H3375">
        <v>171</v>
      </c>
    </row>
    <row r="3376" spans="1:8" x14ac:dyDescent="0.25">
      <c r="A3376">
        <v>579041</v>
      </c>
      <c r="B3376" s="1" t="s">
        <v>26004</v>
      </c>
      <c r="C3376" s="1" t="s">
        <v>243</v>
      </c>
      <c r="D3376" s="1" t="s">
        <v>42141</v>
      </c>
      <c r="E3376">
        <v>5214</v>
      </c>
      <c r="F3376" s="1" t="s">
        <v>25772</v>
      </c>
      <c r="G3376" s="1">
        <f>VLOOKUP(LexikonObci[[#This Row],[ORP_Nazev]],gdf_orp!C:D,2,FALSE)</f>
        <v>1210</v>
      </c>
      <c r="H3376">
        <v>778</v>
      </c>
    </row>
    <row r="3377" spans="1:8" x14ac:dyDescent="0.25">
      <c r="A3377">
        <v>579050</v>
      </c>
      <c r="B3377" s="1" t="s">
        <v>1810</v>
      </c>
      <c r="C3377" s="1" t="s">
        <v>243</v>
      </c>
      <c r="D3377" s="1" t="s">
        <v>42141</v>
      </c>
      <c r="E3377">
        <v>5214</v>
      </c>
      <c r="F3377" s="1" t="s">
        <v>25772</v>
      </c>
      <c r="G3377" s="1">
        <f>VLOOKUP(LexikonObci[[#This Row],[ORP_Nazev]],gdf_orp!C:D,2,FALSE)</f>
        <v>1210</v>
      </c>
      <c r="H3377">
        <v>884</v>
      </c>
    </row>
    <row r="3378" spans="1:8" x14ac:dyDescent="0.25">
      <c r="A3378">
        <v>579173</v>
      </c>
      <c r="B3378" s="1" t="s">
        <v>27374</v>
      </c>
      <c r="C3378" s="1" t="s">
        <v>243</v>
      </c>
      <c r="D3378" s="1" t="s">
        <v>42141</v>
      </c>
      <c r="E3378">
        <v>5214</v>
      </c>
      <c r="F3378" s="1" t="s">
        <v>25772</v>
      </c>
      <c r="G3378" s="1">
        <f>VLOOKUP(LexikonObci[[#This Row],[ORP_Nazev]],gdf_orp!C:D,2,FALSE)</f>
        <v>1210</v>
      </c>
      <c r="H3378">
        <v>378</v>
      </c>
    </row>
    <row r="3379" spans="1:8" x14ac:dyDescent="0.25">
      <c r="A3379">
        <v>579211</v>
      </c>
      <c r="B3379" s="1" t="s">
        <v>27437</v>
      </c>
      <c r="C3379" s="1" t="s">
        <v>243</v>
      </c>
      <c r="D3379" s="1" t="s">
        <v>42141</v>
      </c>
      <c r="E3379">
        <v>5214</v>
      </c>
      <c r="F3379" s="1" t="s">
        <v>25772</v>
      </c>
      <c r="G3379" s="1">
        <f>VLOOKUP(LexikonObci[[#This Row],[ORP_Nazev]],gdf_orp!C:D,2,FALSE)</f>
        <v>1210</v>
      </c>
      <c r="H3379">
        <v>1048</v>
      </c>
    </row>
    <row r="3380" spans="1:8" x14ac:dyDescent="0.25">
      <c r="A3380">
        <v>579220</v>
      </c>
      <c r="B3380" s="1" t="s">
        <v>27442</v>
      </c>
      <c r="C3380" s="1" t="s">
        <v>243</v>
      </c>
      <c r="D3380" s="1" t="s">
        <v>42141</v>
      </c>
      <c r="E3380">
        <v>5214</v>
      </c>
      <c r="F3380" s="1" t="s">
        <v>25772</v>
      </c>
      <c r="G3380" s="1">
        <f>VLOOKUP(LexikonObci[[#This Row],[ORP_Nazev]],gdf_orp!C:D,2,FALSE)</f>
        <v>1210</v>
      </c>
      <c r="H3380">
        <v>972</v>
      </c>
    </row>
    <row r="3381" spans="1:8" x14ac:dyDescent="0.25">
      <c r="A3381">
        <v>579262</v>
      </c>
      <c r="B3381" s="1" t="s">
        <v>27529</v>
      </c>
      <c r="C3381" s="1" t="s">
        <v>243</v>
      </c>
      <c r="D3381" s="1" t="s">
        <v>42141</v>
      </c>
      <c r="E3381">
        <v>5214</v>
      </c>
      <c r="F3381" s="1" t="s">
        <v>25772</v>
      </c>
      <c r="G3381" s="1">
        <f>VLOOKUP(LexikonObci[[#This Row],[ORP_Nazev]],gdf_orp!C:D,2,FALSE)</f>
        <v>1210</v>
      </c>
      <c r="H3381">
        <v>935</v>
      </c>
    </row>
    <row r="3382" spans="1:8" x14ac:dyDescent="0.25">
      <c r="A3382">
        <v>579271</v>
      </c>
      <c r="B3382" s="1" t="s">
        <v>27537</v>
      </c>
      <c r="C3382" s="1" t="s">
        <v>243</v>
      </c>
      <c r="D3382" s="1" t="s">
        <v>42141</v>
      </c>
      <c r="E3382">
        <v>5214</v>
      </c>
      <c r="F3382" s="1" t="s">
        <v>25772</v>
      </c>
      <c r="G3382" s="1">
        <f>VLOOKUP(LexikonObci[[#This Row],[ORP_Nazev]],gdf_orp!C:D,2,FALSE)</f>
        <v>1210</v>
      </c>
      <c r="H3382">
        <v>306</v>
      </c>
    </row>
    <row r="3383" spans="1:8" x14ac:dyDescent="0.25">
      <c r="A3383">
        <v>579319</v>
      </c>
      <c r="B3383" s="1" t="s">
        <v>27670</v>
      </c>
      <c r="C3383" s="1" t="s">
        <v>243</v>
      </c>
      <c r="D3383" s="1" t="s">
        <v>42141</v>
      </c>
      <c r="E3383">
        <v>5214</v>
      </c>
      <c r="F3383" s="1" t="s">
        <v>25772</v>
      </c>
      <c r="G3383" s="1">
        <f>VLOOKUP(LexikonObci[[#This Row],[ORP_Nazev]],gdf_orp!C:D,2,FALSE)</f>
        <v>1210</v>
      </c>
      <c r="H3383">
        <v>989</v>
      </c>
    </row>
    <row r="3384" spans="1:8" x14ac:dyDescent="0.25">
      <c r="A3384">
        <v>579335</v>
      </c>
      <c r="B3384" s="1" t="s">
        <v>27686</v>
      </c>
      <c r="C3384" s="1" t="s">
        <v>243</v>
      </c>
      <c r="D3384" s="1" t="s">
        <v>42141</v>
      </c>
      <c r="E3384">
        <v>5214</v>
      </c>
      <c r="F3384" s="1" t="s">
        <v>25772</v>
      </c>
      <c r="G3384" s="1">
        <f>VLOOKUP(LexikonObci[[#This Row],[ORP_Nazev]],gdf_orp!C:D,2,FALSE)</f>
        <v>1210</v>
      </c>
      <c r="H3384">
        <v>632</v>
      </c>
    </row>
    <row r="3385" spans="1:8" x14ac:dyDescent="0.25">
      <c r="A3385">
        <v>579351</v>
      </c>
      <c r="B3385" s="1" t="s">
        <v>27873</v>
      </c>
      <c r="C3385" s="1" t="s">
        <v>243</v>
      </c>
      <c r="D3385" s="1" t="s">
        <v>42141</v>
      </c>
      <c r="E3385">
        <v>5214</v>
      </c>
      <c r="F3385" s="1" t="s">
        <v>25772</v>
      </c>
      <c r="G3385" s="1">
        <f>VLOOKUP(LexikonObci[[#This Row],[ORP_Nazev]],gdf_orp!C:D,2,FALSE)</f>
        <v>1210</v>
      </c>
      <c r="H3385">
        <v>655</v>
      </c>
    </row>
    <row r="3386" spans="1:8" x14ac:dyDescent="0.25">
      <c r="A3386">
        <v>579378</v>
      </c>
      <c r="B3386" s="1" t="s">
        <v>27327</v>
      </c>
      <c r="C3386" s="1" t="s">
        <v>243</v>
      </c>
      <c r="D3386" s="1" t="s">
        <v>42141</v>
      </c>
      <c r="E3386">
        <v>5214</v>
      </c>
      <c r="F3386" s="1" t="s">
        <v>25772</v>
      </c>
      <c r="G3386" s="1">
        <f>VLOOKUP(LexikonObci[[#This Row],[ORP_Nazev]],gdf_orp!C:D,2,FALSE)</f>
        <v>1210</v>
      </c>
      <c r="H3386">
        <v>563</v>
      </c>
    </row>
    <row r="3387" spans="1:8" x14ac:dyDescent="0.25">
      <c r="A3387">
        <v>530808</v>
      </c>
      <c r="B3387" s="1" t="s">
        <v>2751</v>
      </c>
      <c r="C3387" s="1" t="s">
        <v>243</v>
      </c>
      <c r="D3387" s="1" t="s">
        <v>42141</v>
      </c>
      <c r="E3387">
        <v>5214</v>
      </c>
      <c r="F3387" s="1" t="s">
        <v>25772</v>
      </c>
      <c r="G3387" s="1">
        <f>VLOOKUP(LexikonObci[[#This Row],[ORP_Nazev]],gdf_orp!C:D,2,FALSE)</f>
        <v>1210</v>
      </c>
      <c r="H3387">
        <v>189</v>
      </c>
    </row>
    <row r="3388" spans="1:8" x14ac:dyDescent="0.25">
      <c r="A3388">
        <v>548804</v>
      </c>
      <c r="B3388" s="1" t="s">
        <v>41851</v>
      </c>
      <c r="C3388" s="1" t="s">
        <v>243</v>
      </c>
      <c r="D3388" s="1" t="s">
        <v>42141</v>
      </c>
      <c r="E3388">
        <v>5214</v>
      </c>
      <c r="F3388" s="1" t="s">
        <v>25772</v>
      </c>
      <c r="G3388" s="1">
        <f>VLOOKUP(LexikonObci[[#This Row],[ORP_Nazev]],gdf_orp!C:D,2,FALSE)</f>
        <v>1210</v>
      </c>
      <c r="H3388">
        <v>359</v>
      </c>
    </row>
    <row r="3389" spans="1:8" x14ac:dyDescent="0.25">
      <c r="A3389">
        <v>579475</v>
      </c>
      <c r="B3389" s="1" t="s">
        <v>27429</v>
      </c>
      <c r="C3389" s="1" t="s">
        <v>243</v>
      </c>
      <c r="D3389" s="1" t="s">
        <v>42141</v>
      </c>
      <c r="E3389">
        <v>5214</v>
      </c>
      <c r="F3389" s="1" t="s">
        <v>25772</v>
      </c>
      <c r="G3389" s="1">
        <f>VLOOKUP(LexikonObci[[#This Row],[ORP_Nazev]],gdf_orp!C:D,2,FALSE)</f>
        <v>1210</v>
      </c>
      <c r="H3389">
        <v>371</v>
      </c>
    </row>
    <row r="3390" spans="1:8" x14ac:dyDescent="0.25">
      <c r="A3390">
        <v>579505</v>
      </c>
      <c r="B3390" s="1" t="s">
        <v>27613</v>
      </c>
      <c r="C3390" s="1" t="s">
        <v>243</v>
      </c>
      <c r="D3390" s="1" t="s">
        <v>42141</v>
      </c>
      <c r="E3390">
        <v>5214</v>
      </c>
      <c r="F3390" s="1" t="s">
        <v>25772</v>
      </c>
      <c r="G3390" s="1">
        <f>VLOOKUP(LexikonObci[[#This Row],[ORP_Nazev]],gdf_orp!C:D,2,FALSE)</f>
        <v>1210</v>
      </c>
      <c r="H3390">
        <v>144</v>
      </c>
    </row>
    <row r="3391" spans="1:8" x14ac:dyDescent="0.25">
      <c r="A3391">
        <v>579513</v>
      </c>
      <c r="B3391" s="1" t="s">
        <v>27621</v>
      </c>
      <c r="C3391" s="1" t="s">
        <v>243</v>
      </c>
      <c r="D3391" s="1" t="s">
        <v>42141</v>
      </c>
      <c r="E3391">
        <v>5214</v>
      </c>
      <c r="F3391" s="1" t="s">
        <v>25772</v>
      </c>
      <c r="G3391" s="1">
        <f>VLOOKUP(LexikonObci[[#This Row],[ORP_Nazev]],gdf_orp!C:D,2,FALSE)</f>
        <v>1210</v>
      </c>
      <c r="H3391">
        <v>1469</v>
      </c>
    </row>
    <row r="3392" spans="1:8" x14ac:dyDescent="0.25">
      <c r="A3392">
        <v>579530</v>
      </c>
      <c r="B3392" s="1" t="s">
        <v>37931</v>
      </c>
      <c r="C3392" s="1" t="s">
        <v>243</v>
      </c>
      <c r="D3392" s="1" t="s">
        <v>42141</v>
      </c>
      <c r="E3392">
        <v>5214</v>
      </c>
      <c r="F3392" s="1" t="s">
        <v>25772</v>
      </c>
      <c r="G3392" s="1">
        <f>VLOOKUP(LexikonObci[[#This Row],[ORP_Nazev]],gdf_orp!C:D,2,FALSE)</f>
        <v>1210</v>
      </c>
      <c r="H3392">
        <v>185</v>
      </c>
    </row>
    <row r="3393" spans="1:8" x14ac:dyDescent="0.25">
      <c r="A3393">
        <v>579548</v>
      </c>
      <c r="B3393" s="1" t="s">
        <v>27900</v>
      </c>
      <c r="C3393" s="1" t="s">
        <v>243</v>
      </c>
      <c r="D3393" s="1" t="s">
        <v>42141</v>
      </c>
      <c r="E3393">
        <v>5214</v>
      </c>
      <c r="F3393" s="1" t="s">
        <v>25772</v>
      </c>
      <c r="G3393" s="1">
        <f>VLOOKUP(LexikonObci[[#This Row],[ORP_Nazev]],gdf_orp!C:D,2,FALSE)</f>
        <v>1210</v>
      </c>
      <c r="H3393">
        <v>2274</v>
      </c>
    </row>
    <row r="3394" spans="1:8" x14ac:dyDescent="0.25">
      <c r="A3394">
        <v>579581</v>
      </c>
      <c r="B3394" s="1" t="s">
        <v>27997</v>
      </c>
      <c r="C3394" s="1" t="s">
        <v>243</v>
      </c>
      <c r="D3394" s="1" t="s">
        <v>42141</v>
      </c>
      <c r="E3394">
        <v>5214</v>
      </c>
      <c r="F3394" s="1" t="s">
        <v>25772</v>
      </c>
      <c r="G3394" s="1">
        <f>VLOOKUP(LexikonObci[[#This Row],[ORP_Nazev]],gdf_orp!C:D,2,FALSE)</f>
        <v>1210</v>
      </c>
      <c r="H3394">
        <v>599</v>
      </c>
    </row>
    <row r="3395" spans="1:8" x14ac:dyDescent="0.25">
      <c r="A3395">
        <v>579599</v>
      </c>
      <c r="B3395" s="1" t="s">
        <v>28032</v>
      </c>
      <c r="C3395" s="1" t="s">
        <v>243</v>
      </c>
      <c r="D3395" s="1" t="s">
        <v>42141</v>
      </c>
      <c r="E3395">
        <v>5214</v>
      </c>
      <c r="F3395" s="1" t="s">
        <v>25772</v>
      </c>
      <c r="G3395" s="1">
        <f>VLOOKUP(LexikonObci[[#This Row],[ORP_Nazev]],gdf_orp!C:D,2,FALSE)</f>
        <v>1210</v>
      </c>
      <c r="H3395">
        <v>1209</v>
      </c>
    </row>
    <row r="3396" spans="1:8" x14ac:dyDescent="0.25">
      <c r="A3396">
        <v>579629</v>
      </c>
      <c r="B3396" s="1" t="s">
        <v>1896</v>
      </c>
      <c r="C3396" s="1" t="s">
        <v>243</v>
      </c>
      <c r="D3396" s="1" t="s">
        <v>42141</v>
      </c>
      <c r="E3396">
        <v>5214</v>
      </c>
      <c r="F3396" s="1" t="s">
        <v>25772</v>
      </c>
      <c r="G3396" s="1">
        <f>VLOOKUP(LexikonObci[[#This Row],[ORP_Nazev]],gdf_orp!C:D,2,FALSE)</f>
        <v>1210</v>
      </c>
      <c r="H3396">
        <v>950</v>
      </c>
    </row>
    <row r="3397" spans="1:8" x14ac:dyDescent="0.25">
      <c r="A3397">
        <v>579637</v>
      </c>
      <c r="B3397" s="1" t="s">
        <v>27567</v>
      </c>
      <c r="C3397" s="1" t="s">
        <v>243</v>
      </c>
      <c r="D3397" s="1" t="s">
        <v>42141</v>
      </c>
      <c r="E3397">
        <v>5214</v>
      </c>
      <c r="F3397" s="1" t="s">
        <v>25772</v>
      </c>
      <c r="G3397" s="1">
        <f>VLOOKUP(LexikonObci[[#This Row],[ORP_Nazev]],gdf_orp!C:D,2,FALSE)</f>
        <v>1210</v>
      </c>
      <c r="H3397">
        <v>2904</v>
      </c>
    </row>
    <row r="3398" spans="1:8" x14ac:dyDescent="0.25">
      <c r="A3398">
        <v>579661</v>
      </c>
      <c r="B3398" s="1" t="s">
        <v>26706</v>
      </c>
      <c r="C3398" s="1" t="s">
        <v>243</v>
      </c>
      <c r="D3398" s="1" t="s">
        <v>42141</v>
      </c>
      <c r="E3398">
        <v>5214</v>
      </c>
      <c r="F3398" s="1" t="s">
        <v>25772</v>
      </c>
      <c r="G3398" s="1">
        <f>VLOOKUP(LexikonObci[[#This Row],[ORP_Nazev]],gdf_orp!C:D,2,FALSE)</f>
        <v>1210</v>
      </c>
      <c r="H3398">
        <v>648</v>
      </c>
    </row>
    <row r="3399" spans="1:8" x14ac:dyDescent="0.25">
      <c r="A3399">
        <v>579726</v>
      </c>
      <c r="B3399" s="1" t="s">
        <v>37860</v>
      </c>
      <c r="C3399" s="1" t="s">
        <v>243</v>
      </c>
      <c r="D3399" s="1" t="s">
        <v>42141</v>
      </c>
      <c r="E3399">
        <v>5214</v>
      </c>
      <c r="F3399" s="1" t="s">
        <v>25772</v>
      </c>
      <c r="G3399" s="1">
        <f>VLOOKUP(LexikonObci[[#This Row],[ORP_Nazev]],gdf_orp!C:D,2,FALSE)</f>
        <v>1210</v>
      </c>
      <c r="H3399">
        <v>364</v>
      </c>
    </row>
    <row r="3400" spans="1:8" x14ac:dyDescent="0.25">
      <c r="A3400">
        <v>579734</v>
      </c>
      <c r="B3400" s="1" t="s">
        <v>26754</v>
      </c>
      <c r="C3400" s="1" t="s">
        <v>243</v>
      </c>
      <c r="D3400" s="1" t="s">
        <v>42141</v>
      </c>
      <c r="E3400">
        <v>5214</v>
      </c>
      <c r="F3400" s="1" t="s">
        <v>25772</v>
      </c>
      <c r="G3400" s="1">
        <f>VLOOKUP(LexikonObci[[#This Row],[ORP_Nazev]],gdf_orp!C:D,2,FALSE)</f>
        <v>1210</v>
      </c>
      <c r="H3400">
        <v>1937</v>
      </c>
    </row>
    <row r="3401" spans="1:8" x14ac:dyDescent="0.25">
      <c r="A3401">
        <v>579025</v>
      </c>
      <c r="B3401" s="1" t="s">
        <v>25772</v>
      </c>
      <c r="C3401" s="1" t="s">
        <v>243</v>
      </c>
      <c r="D3401" s="1" t="s">
        <v>42141</v>
      </c>
      <c r="E3401">
        <v>5214</v>
      </c>
      <c r="F3401" s="1" t="s">
        <v>25772</v>
      </c>
      <c r="G3401" s="1">
        <f>VLOOKUP(LexikonObci[[#This Row],[ORP_Nazev]],gdf_orp!C:D,2,FALSE)</f>
        <v>1210</v>
      </c>
      <c r="H3401">
        <v>29430</v>
      </c>
    </row>
    <row r="3402" spans="1:8" x14ac:dyDescent="0.25">
      <c r="A3402">
        <v>579777</v>
      </c>
      <c r="B3402" s="1" t="s">
        <v>26784</v>
      </c>
      <c r="C3402" s="1" t="s">
        <v>243</v>
      </c>
      <c r="D3402" s="1" t="s">
        <v>42141</v>
      </c>
      <c r="E3402">
        <v>5214</v>
      </c>
      <c r="F3402" s="1" t="s">
        <v>25772</v>
      </c>
      <c r="G3402" s="1">
        <f>VLOOKUP(LexikonObci[[#This Row],[ORP_Nazev]],gdf_orp!C:D,2,FALSE)</f>
        <v>1210</v>
      </c>
      <c r="H3402">
        <v>5468</v>
      </c>
    </row>
    <row r="3403" spans="1:8" x14ac:dyDescent="0.25">
      <c r="A3403">
        <v>579785</v>
      </c>
      <c r="B3403" s="1" t="s">
        <v>41516</v>
      </c>
      <c r="C3403" s="1" t="s">
        <v>243</v>
      </c>
      <c r="D3403" s="1" t="s">
        <v>42141</v>
      </c>
      <c r="E3403">
        <v>5214</v>
      </c>
      <c r="F3403" s="1" t="s">
        <v>25772</v>
      </c>
      <c r="G3403" s="1">
        <f>VLOOKUP(LexikonObci[[#This Row],[ORP_Nazev]],gdf_orp!C:D,2,FALSE)</f>
        <v>1210</v>
      </c>
      <c r="H3403">
        <v>1251</v>
      </c>
    </row>
    <row r="3404" spans="1:8" x14ac:dyDescent="0.25">
      <c r="A3404">
        <v>579823</v>
      </c>
      <c r="B3404" s="1" t="s">
        <v>9340</v>
      </c>
      <c r="C3404" s="1" t="s">
        <v>243</v>
      </c>
      <c r="D3404" s="1" t="s">
        <v>42141</v>
      </c>
      <c r="E3404">
        <v>5214</v>
      </c>
      <c r="F3404" s="1" t="s">
        <v>25772</v>
      </c>
      <c r="G3404" s="1">
        <f>VLOOKUP(LexikonObci[[#This Row],[ORP_Nazev]],gdf_orp!C:D,2,FALSE)</f>
        <v>1210</v>
      </c>
      <c r="H3404">
        <v>550</v>
      </c>
    </row>
    <row r="3405" spans="1:8" x14ac:dyDescent="0.25">
      <c r="A3405">
        <v>579866</v>
      </c>
      <c r="B3405" s="1" t="s">
        <v>17313</v>
      </c>
      <c r="C3405" s="1" t="s">
        <v>243</v>
      </c>
      <c r="D3405" s="1" t="s">
        <v>42141</v>
      </c>
      <c r="E3405">
        <v>5214</v>
      </c>
      <c r="F3405" s="1" t="s">
        <v>25772</v>
      </c>
      <c r="G3405" s="1">
        <f>VLOOKUP(LexikonObci[[#This Row],[ORP_Nazev]],gdf_orp!C:D,2,FALSE)</f>
        <v>1210</v>
      </c>
      <c r="H3405">
        <v>214</v>
      </c>
    </row>
    <row r="3406" spans="1:8" x14ac:dyDescent="0.25">
      <c r="A3406">
        <v>579874</v>
      </c>
      <c r="B3406" s="1" t="s">
        <v>26824</v>
      </c>
      <c r="C3406" s="1" t="s">
        <v>243</v>
      </c>
      <c r="D3406" s="1" t="s">
        <v>42141</v>
      </c>
      <c r="E3406">
        <v>5214</v>
      </c>
      <c r="F3406" s="1" t="s">
        <v>25772</v>
      </c>
      <c r="G3406" s="1">
        <f>VLOOKUP(LexikonObci[[#This Row],[ORP_Nazev]],gdf_orp!C:D,2,FALSE)</f>
        <v>1210</v>
      </c>
      <c r="H3406">
        <v>3058</v>
      </c>
    </row>
    <row r="3407" spans="1:8" x14ac:dyDescent="0.25">
      <c r="A3407">
        <v>579106</v>
      </c>
      <c r="B3407" s="1" t="s">
        <v>13151</v>
      </c>
      <c r="C3407" s="1" t="s">
        <v>243</v>
      </c>
      <c r="D3407" s="1" t="s">
        <v>42141</v>
      </c>
      <c r="E3407">
        <v>5215</v>
      </c>
      <c r="F3407" s="1" t="s">
        <v>26743</v>
      </c>
      <c r="G3407" s="1">
        <f>VLOOKUP(LexikonObci[[#This Row],[ORP_Nazev]],gdf_orp!C:D,2,FALSE)</f>
        <v>1228</v>
      </c>
      <c r="H3407">
        <v>400</v>
      </c>
    </row>
    <row r="3408" spans="1:8" x14ac:dyDescent="0.25">
      <c r="A3408">
        <v>579114</v>
      </c>
      <c r="B3408" s="1" t="s">
        <v>26272</v>
      </c>
      <c r="C3408" s="1" t="s">
        <v>243</v>
      </c>
      <c r="D3408" s="1" t="s">
        <v>42141</v>
      </c>
      <c r="E3408">
        <v>5215</v>
      </c>
      <c r="F3408" s="1" t="s">
        <v>26743</v>
      </c>
      <c r="G3408" s="1">
        <f>VLOOKUP(LexikonObci[[#This Row],[ORP_Nazev]],gdf_orp!C:D,2,FALSE)</f>
        <v>1228</v>
      </c>
      <c r="H3408">
        <v>683</v>
      </c>
    </row>
    <row r="3409" spans="1:8" x14ac:dyDescent="0.25">
      <c r="A3409">
        <v>579122</v>
      </c>
      <c r="B3409" s="1" t="s">
        <v>40397</v>
      </c>
      <c r="C3409" s="1" t="s">
        <v>243</v>
      </c>
      <c r="D3409" s="1" t="s">
        <v>42141</v>
      </c>
      <c r="E3409">
        <v>5215</v>
      </c>
      <c r="F3409" s="1" t="s">
        <v>26743</v>
      </c>
      <c r="G3409" s="1">
        <f>VLOOKUP(LexikonObci[[#This Row],[ORP_Nazev]],gdf_orp!C:D,2,FALSE)</f>
        <v>1228</v>
      </c>
      <c r="H3409">
        <v>998</v>
      </c>
    </row>
    <row r="3410" spans="1:8" x14ac:dyDescent="0.25">
      <c r="A3410">
        <v>579149</v>
      </c>
      <c r="B3410" s="1" t="s">
        <v>27366</v>
      </c>
      <c r="C3410" s="1" t="s">
        <v>243</v>
      </c>
      <c r="D3410" s="1" t="s">
        <v>42141</v>
      </c>
      <c r="E3410">
        <v>5215</v>
      </c>
      <c r="F3410" s="1" t="s">
        <v>26743</v>
      </c>
      <c r="G3410" s="1">
        <f>VLOOKUP(LexikonObci[[#This Row],[ORP_Nazev]],gdf_orp!C:D,2,FALSE)</f>
        <v>1228</v>
      </c>
      <c r="H3410">
        <v>275</v>
      </c>
    </row>
    <row r="3411" spans="1:8" x14ac:dyDescent="0.25">
      <c r="A3411">
        <v>579157</v>
      </c>
      <c r="B3411" s="1" t="s">
        <v>26968</v>
      </c>
      <c r="C3411" s="1" t="s">
        <v>243</v>
      </c>
      <c r="D3411" s="1" t="s">
        <v>42141</v>
      </c>
      <c r="E3411">
        <v>5215</v>
      </c>
      <c r="F3411" s="1" t="s">
        <v>26743</v>
      </c>
      <c r="G3411" s="1">
        <f>VLOOKUP(LexikonObci[[#This Row],[ORP_Nazev]],gdf_orp!C:D,2,FALSE)</f>
        <v>1228</v>
      </c>
      <c r="H3411">
        <v>671</v>
      </c>
    </row>
    <row r="3412" spans="1:8" x14ac:dyDescent="0.25">
      <c r="A3412">
        <v>579165</v>
      </c>
      <c r="B3412" s="1" t="s">
        <v>40403</v>
      </c>
      <c r="C3412" s="1" t="s">
        <v>243</v>
      </c>
      <c r="D3412" s="1" t="s">
        <v>42141</v>
      </c>
      <c r="E3412">
        <v>5215</v>
      </c>
      <c r="F3412" s="1" t="s">
        <v>26743</v>
      </c>
      <c r="G3412" s="1">
        <f>VLOOKUP(LexikonObci[[#This Row],[ORP_Nazev]],gdf_orp!C:D,2,FALSE)</f>
        <v>1228</v>
      </c>
      <c r="H3412">
        <v>760</v>
      </c>
    </row>
    <row r="3413" spans="1:8" x14ac:dyDescent="0.25">
      <c r="A3413">
        <v>579254</v>
      </c>
      <c r="B3413" s="1" t="s">
        <v>27523</v>
      </c>
      <c r="C3413" s="1" t="s">
        <v>243</v>
      </c>
      <c r="D3413" s="1" t="s">
        <v>42141</v>
      </c>
      <c r="E3413">
        <v>5215</v>
      </c>
      <c r="F3413" s="1" t="s">
        <v>26743</v>
      </c>
      <c r="G3413" s="1">
        <f>VLOOKUP(LexikonObci[[#This Row],[ORP_Nazev]],gdf_orp!C:D,2,FALSE)</f>
        <v>1228</v>
      </c>
      <c r="H3413">
        <v>366</v>
      </c>
    </row>
    <row r="3414" spans="1:8" x14ac:dyDescent="0.25">
      <c r="A3414">
        <v>579297</v>
      </c>
      <c r="B3414" s="1" t="s">
        <v>40593</v>
      </c>
      <c r="C3414" s="1" t="s">
        <v>243</v>
      </c>
      <c r="D3414" s="1" t="s">
        <v>42141</v>
      </c>
      <c r="E3414">
        <v>5215</v>
      </c>
      <c r="F3414" s="1" t="s">
        <v>26743</v>
      </c>
      <c r="G3414" s="1">
        <f>VLOOKUP(LexikonObci[[#This Row],[ORP_Nazev]],gdf_orp!C:D,2,FALSE)</f>
        <v>1228</v>
      </c>
      <c r="H3414">
        <v>4265</v>
      </c>
    </row>
    <row r="3415" spans="1:8" x14ac:dyDescent="0.25">
      <c r="A3415">
        <v>579386</v>
      </c>
      <c r="B3415" s="1" t="s">
        <v>27398</v>
      </c>
      <c r="C3415" s="1" t="s">
        <v>243</v>
      </c>
      <c r="D3415" s="1" t="s">
        <v>42141</v>
      </c>
      <c r="E3415">
        <v>5215</v>
      </c>
      <c r="F3415" s="1" t="s">
        <v>26743</v>
      </c>
      <c r="G3415" s="1">
        <f>VLOOKUP(LexikonObci[[#This Row],[ORP_Nazev]],gdf_orp!C:D,2,FALSE)</f>
        <v>1228</v>
      </c>
      <c r="H3415">
        <v>229</v>
      </c>
    </row>
    <row r="3416" spans="1:8" x14ac:dyDescent="0.25">
      <c r="A3416">
        <v>579424</v>
      </c>
      <c r="B3416" s="1" t="s">
        <v>27413</v>
      </c>
      <c r="C3416" s="1" t="s">
        <v>243</v>
      </c>
      <c r="D3416" s="1" t="s">
        <v>42141</v>
      </c>
      <c r="E3416">
        <v>5215</v>
      </c>
      <c r="F3416" s="1" t="s">
        <v>26743</v>
      </c>
      <c r="G3416" s="1">
        <f>VLOOKUP(LexikonObci[[#This Row],[ORP_Nazev]],gdf_orp!C:D,2,FALSE)</f>
        <v>1228</v>
      </c>
      <c r="H3416">
        <v>575</v>
      </c>
    </row>
    <row r="3417" spans="1:8" x14ac:dyDescent="0.25">
      <c r="A3417">
        <v>579432</v>
      </c>
      <c r="B3417" s="1" t="s">
        <v>27455</v>
      </c>
      <c r="C3417" s="1" t="s">
        <v>243</v>
      </c>
      <c r="D3417" s="1" t="s">
        <v>42141</v>
      </c>
      <c r="E3417">
        <v>5215</v>
      </c>
      <c r="F3417" s="1" t="s">
        <v>26743</v>
      </c>
      <c r="G3417" s="1">
        <f>VLOOKUP(LexikonObci[[#This Row],[ORP_Nazev]],gdf_orp!C:D,2,FALSE)</f>
        <v>1228</v>
      </c>
      <c r="H3417">
        <v>1771</v>
      </c>
    </row>
    <row r="3418" spans="1:8" x14ac:dyDescent="0.25">
      <c r="A3418">
        <v>579602</v>
      </c>
      <c r="B3418" s="1" t="s">
        <v>28040</v>
      </c>
      <c r="C3418" s="1" t="s">
        <v>243</v>
      </c>
      <c r="D3418" s="1" t="s">
        <v>42141</v>
      </c>
      <c r="E3418">
        <v>5215</v>
      </c>
      <c r="F3418" s="1" t="s">
        <v>26743</v>
      </c>
      <c r="G3418" s="1">
        <f>VLOOKUP(LexikonObci[[#This Row],[ORP_Nazev]],gdf_orp!C:D,2,FALSE)</f>
        <v>1228</v>
      </c>
      <c r="H3418">
        <v>576</v>
      </c>
    </row>
    <row r="3419" spans="1:8" x14ac:dyDescent="0.25">
      <c r="A3419">
        <v>579645</v>
      </c>
      <c r="B3419" s="1" t="s">
        <v>27573</v>
      </c>
      <c r="C3419" s="1" t="s">
        <v>243</v>
      </c>
      <c r="D3419" s="1" t="s">
        <v>42141</v>
      </c>
      <c r="E3419">
        <v>5215</v>
      </c>
      <c r="F3419" s="1" t="s">
        <v>26743</v>
      </c>
      <c r="G3419" s="1">
        <f>VLOOKUP(LexikonObci[[#This Row],[ORP_Nazev]],gdf_orp!C:D,2,FALSE)</f>
        <v>1228</v>
      </c>
      <c r="H3419">
        <v>2008</v>
      </c>
    </row>
    <row r="3420" spans="1:8" x14ac:dyDescent="0.25">
      <c r="A3420">
        <v>579696</v>
      </c>
      <c r="B3420" s="1" t="s">
        <v>25518</v>
      </c>
      <c r="C3420" s="1" t="s">
        <v>243</v>
      </c>
      <c r="D3420" s="1" t="s">
        <v>42141</v>
      </c>
      <c r="E3420">
        <v>5215</v>
      </c>
      <c r="F3420" s="1" t="s">
        <v>26743</v>
      </c>
      <c r="G3420" s="1">
        <f>VLOOKUP(LexikonObci[[#This Row],[ORP_Nazev]],gdf_orp!C:D,2,FALSE)</f>
        <v>1228</v>
      </c>
      <c r="H3420">
        <v>214</v>
      </c>
    </row>
    <row r="3421" spans="1:8" x14ac:dyDescent="0.25">
      <c r="A3421">
        <v>579742</v>
      </c>
      <c r="B3421" s="1" t="s">
        <v>26762</v>
      </c>
      <c r="C3421" s="1" t="s">
        <v>243</v>
      </c>
      <c r="D3421" s="1" t="s">
        <v>42141</v>
      </c>
      <c r="E3421">
        <v>5215</v>
      </c>
      <c r="F3421" s="1" t="s">
        <v>26743</v>
      </c>
      <c r="G3421" s="1">
        <f>VLOOKUP(LexikonObci[[#This Row],[ORP_Nazev]],gdf_orp!C:D,2,FALSE)</f>
        <v>1228</v>
      </c>
      <c r="H3421">
        <v>979</v>
      </c>
    </row>
    <row r="3422" spans="1:8" x14ac:dyDescent="0.25">
      <c r="A3422">
        <v>579858</v>
      </c>
      <c r="B3422" s="1" t="s">
        <v>26743</v>
      </c>
      <c r="C3422" s="1" t="s">
        <v>243</v>
      </c>
      <c r="D3422" s="1" t="s">
        <v>42141</v>
      </c>
      <c r="E3422">
        <v>5215</v>
      </c>
      <c r="F3422" s="1" t="s">
        <v>26743</v>
      </c>
      <c r="G3422" s="1">
        <f>VLOOKUP(LexikonObci[[#This Row],[ORP_Nazev]],gdf_orp!C:D,2,FALSE)</f>
        <v>1228</v>
      </c>
      <c r="H3422">
        <v>11968</v>
      </c>
    </row>
    <row r="3423" spans="1:8" x14ac:dyDescent="0.25">
      <c r="A3423">
        <v>580031</v>
      </c>
      <c r="B3423" s="1" t="s">
        <v>28018</v>
      </c>
      <c r="C3423" s="1" t="s">
        <v>116</v>
      </c>
      <c r="D3423" s="1" t="s">
        <v>42143</v>
      </c>
      <c r="E3423">
        <v>5301</v>
      </c>
      <c r="F3423" s="1" t="s">
        <v>28018</v>
      </c>
      <c r="G3423" s="1">
        <f>VLOOKUP(LexikonObci[[#This Row],[ORP_Nazev]],gdf_orp!C:D,2,FALSE)</f>
        <v>1279</v>
      </c>
      <c r="H3423">
        <v>15062</v>
      </c>
    </row>
    <row r="3424" spans="1:8" x14ac:dyDescent="0.25">
      <c r="A3424">
        <v>580821</v>
      </c>
      <c r="B3424" s="1" t="s">
        <v>37736</v>
      </c>
      <c r="C3424" s="1" t="s">
        <v>116</v>
      </c>
      <c r="D3424" s="1" t="s">
        <v>42143</v>
      </c>
      <c r="E3424">
        <v>5301</v>
      </c>
      <c r="F3424" s="1" t="s">
        <v>28018</v>
      </c>
      <c r="G3424" s="1">
        <f>VLOOKUP(LexikonObci[[#This Row],[ORP_Nazev]],gdf_orp!C:D,2,FALSE)</f>
        <v>1279</v>
      </c>
      <c r="H3424">
        <v>355</v>
      </c>
    </row>
    <row r="3425" spans="1:8" x14ac:dyDescent="0.25">
      <c r="A3425">
        <v>547905</v>
      </c>
      <c r="B3425" s="1" t="s">
        <v>12592</v>
      </c>
      <c r="C3425" s="1" t="s">
        <v>116</v>
      </c>
      <c r="D3425" s="1" t="s">
        <v>42143</v>
      </c>
      <c r="E3425">
        <v>5301</v>
      </c>
      <c r="F3425" s="1" t="s">
        <v>28018</v>
      </c>
      <c r="G3425" s="1">
        <f>VLOOKUP(LexikonObci[[#This Row],[ORP_Nazev]],gdf_orp!C:D,2,FALSE)</f>
        <v>1279</v>
      </c>
      <c r="H3425">
        <v>812</v>
      </c>
    </row>
    <row r="3426" spans="1:8" x14ac:dyDescent="0.25">
      <c r="A3426">
        <v>555240</v>
      </c>
      <c r="B3426" s="1" t="s">
        <v>13372</v>
      </c>
      <c r="C3426" s="1" t="s">
        <v>116</v>
      </c>
      <c r="D3426" s="1" t="s">
        <v>42143</v>
      </c>
      <c r="E3426">
        <v>5301</v>
      </c>
      <c r="F3426" s="1" t="s">
        <v>28018</v>
      </c>
      <c r="G3426" s="1">
        <f>VLOOKUP(LexikonObci[[#This Row],[ORP_Nazev]],gdf_orp!C:D,2,FALSE)</f>
        <v>1279</v>
      </c>
      <c r="H3426">
        <v>617</v>
      </c>
    </row>
    <row r="3427" spans="1:8" x14ac:dyDescent="0.25">
      <c r="A3427">
        <v>581071</v>
      </c>
      <c r="B3427" s="1" t="s">
        <v>25584</v>
      </c>
      <c r="C3427" s="1" t="s">
        <v>116</v>
      </c>
      <c r="D3427" s="1" t="s">
        <v>42143</v>
      </c>
      <c r="E3427">
        <v>5301</v>
      </c>
      <c r="F3427" s="1" t="s">
        <v>28018</v>
      </c>
      <c r="G3427" s="1">
        <f>VLOOKUP(LexikonObci[[#This Row],[ORP_Nazev]],gdf_orp!C:D,2,FALSE)</f>
        <v>1279</v>
      </c>
      <c r="H3427">
        <v>798</v>
      </c>
    </row>
    <row r="3428" spans="1:8" x14ac:dyDescent="0.25">
      <c r="A3428">
        <v>571300</v>
      </c>
      <c r="B3428" s="1" t="s">
        <v>21156</v>
      </c>
      <c r="C3428" s="1" t="s">
        <v>116</v>
      </c>
      <c r="D3428" s="1" t="s">
        <v>42143</v>
      </c>
      <c r="E3428">
        <v>5302</v>
      </c>
      <c r="F3428" s="1" t="s">
        <v>16020</v>
      </c>
      <c r="G3428" s="1">
        <f>VLOOKUP(LexikonObci[[#This Row],[ORP_Nazev]],gdf_orp!C:D,2,FALSE)</f>
        <v>990</v>
      </c>
      <c r="H3428">
        <v>136</v>
      </c>
    </row>
    <row r="3429" spans="1:8" x14ac:dyDescent="0.25">
      <c r="A3429">
        <v>571377</v>
      </c>
      <c r="B3429" s="1" t="s">
        <v>19926</v>
      </c>
      <c r="C3429" s="1" t="s">
        <v>116</v>
      </c>
      <c r="D3429" s="1" t="s">
        <v>42143</v>
      </c>
      <c r="E3429">
        <v>5302</v>
      </c>
      <c r="F3429" s="1" t="s">
        <v>16020</v>
      </c>
      <c r="G3429" s="1">
        <f>VLOOKUP(LexikonObci[[#This Row],[ORP_Nazev]],gdf_orp!C:D,2,FALSE)</f>
        <v>990</v>
      </c>
      <c r="H3429">
        <v>219</v>
      </c>
    </row>
    <row r="3430" spans="1:8" x14ac:dyDescent="0.25">
      <c r="A3430">
        <v>571393</v>
      </c>
      <c r="B3430" s="1" t="s">
        <v>16020</v>
      </c>
      <c r="C3430" s="1" t="s">
        <v>116</v>
      </c>
      <c r="D3430" s="1" t="s">
        <v>42143</v>
      </c>
      <c r="E3430">
        <v>5302</v>
      </c>
      <c r="F3430" s="1" t="s">
        <v>16020</v>
      </c>
      <c r="G3430" s="1">
        <f>VLOOKUP(LexikonObci[[#This Row],[ORP_Nazev]],gdf_orp!C:D,2,FALSE)</f>
        <v>990</v>
      </c>
      <c r="H3430">
        <v>9416</v>
      </c>
    </row>
    <row r="3431" spans="1:8" x14ac:dyDescent="0.25">
      <c r="A3431">
        <v>571440</v>
      </c>
      <c r="B3431" s="1" t="s">
        <v>20816</v>
      </c>
      <c r="C3431" s="1" t="s">
        <v>116</v>
      </c>
      <c r="D3431" s="1" t="s">
        <v>42143</v>
      </c>
      <c r="E3431">
        <v>5302</v>
      </c>
      <c r="F3431" s="1" t="s">
        <v>16020</v>
      </c>
      <c r="G3431" s="1">
        <f>VLOOKUP(LexikonObci[[#This Row],[ORP_Nazev]],gdf_orp!C:D,2,FALSE)</f>
        <v>990</v>
      </c>
      <c r="H3431">
        <v>797</v>
      </c>
    </row>
    <row r="3432" spans="1:8" x14ac:dyDescent="0.25">
      <c r="A3432">
        <v>547816</v>
      </c>
      <c r="B3432" s="1" t="s">
        <v>11028</v>
      </c>
      <c r="C3432" s="1" t="s">
        <v>116</v>
      </c>
      <c r="D3432" s="1" t="s">
        <v>42143</v>
      </c>
      <c r="E3432">
        <v>5302</v>
      </c>
      <c r="F3432" s="1" t="s">
        <v>16020</v>
      </c>
      <c r="G3432" s="1">
        <f>VLOOKUP(LexikonObci[[#This Row],[ORP_Nazev]],gdf_orp!C:D,2,FALSE)</f>
        <v>990</v>
      </c>
      <c r="H3432">
        <v>452</v>
      </c>
    </row>
    <row r="3433" spans="1:8" x14ac:dyDescent="0.25">
      <c r="A3433">
        <v>571571</v>
      </c>
      <c r="B3433" s="1" t="s">
        <v>22612</v>
      </c>
      <c r="C3433" s="1" t="s">
        <v>116</v>
      </c>
      <c r="D3433" s="1" t="s">
        <v>42143</v>
      </c>
      <c r="E3433">
        <v>5302</v>
      </c>
      <c r="F3433" s="1" t="s">
        <v>16020</v>
      </c>
      <c r="G3433" s="1">
        <f>VLOOKUP(LexikonObci[[#This Row],[ORP_Nazev]],gdf_orp!C:D,2,FALSE)</f>
        <v>990</v>
      </c>
      <c r="H3433">
        <v>792</v>
      </c>
    </row>
    <row r="3434" spans="1:8" x14ac:dyDescent="0.25">
      <c r="A3434">
        <v>571580</v>
      </c>
      <c r="B3434" s="1" t="s">
        <v>3619</v>
      </c>
      <c r="C3434" s="1" t="s">
        <v>116</v>
      </c>
      <c r="D3434" s="1" t="s">
        <v>42143</v>
      </c>
      <c r="E3434">
        <v>5302</v>
      </c>
      <c r="F3434" s="1" t="s">
        <v>16020</v>
      </c>
      <c r="G3434" s="1">
        <f>VLOOKUP(LexikonObci[[#This Row],[ORP_Nazev]],gdf_orp!C:D,2,FALSE)</f>
        <v>990</v>
      </c>
      <c r="H3434">
        <v>245</v>
      </c>
    </row>
    <row r="3435" spans="1:8" x14ac:dyDescent="0.25">
      <c r="A3435">
        <v>571661</v>
      </c>
      <c r="B3435" s="1" t="s">
        <v>23064</v>
      </c>
      <c r="C3435" s="1" t="s">
        <v>116</v>
      </c>
      <c r="D3435" s="1" t="s">
        <v>42143</v>
      </c>
      <c r="E3435">
        <v>5302</v>
      </c>
      <c r="F3435" s="1" t="s">
        <v>16020</v>
      </c>
      <c r="G3435" s="1">
        <f>VLOOKUP(LexikonObci[[#This Row],[ORP_Nazev]],gdf_orp!C:D,2,FALSE)</f>
        <v>990</v>
      </c>
      <c r="H3435">
        <v>1425</v>
      </c>
    </row>
    <row r="3436" spans="1:8" x14ac:dyDescent="0.25">
      <c r="A3436">
        <v>571831</v>
      </c>
      <c r="B3436" s="1" t="s">
        <v>22072</v>
      </c>
      <c r="C3436" s="1" t="s">
        <v>116</v>
      </c>
      <c r="D3436" s="1" t="s">
        <v>42143</v>
      </c>
      <c r="E3436">
        <v>5302</v>
      </c>
      <c r="F3436" s="1" t="s">
        <v>16020</v>
      </c>
      <c r="G3436" s="1">
        <f>VLOOKUP(LexikonObci[[#This Row],[ORP_Nazev]],gdf_orp!C:D,2,FALSE)</f>
        <v>990</v>
      </c>
      <c r="H3436">
        <v>1289</v>
      </c>
    </row>
    <row r="3437" spans="1:8" x14ac:dyDescent="0.25">
      <c r="A3437">
        <v>554952</v>
      </c>
      <c r="B3437" s="1" t="s">
        <v>13741</v>
      </c>
      <c r="C3437" s="1" t="s">
        <v>116</v>
      </c>
      <c r="D3437" s="1" t="s">
        <v>42143</v>
      </c>
      <c r="E3437">
        <v>5302</v>
      </c>
      <c r="F3437" s="1" t="s">
        <v>16020</v>
      </c>
      <c r="G3437" s="1">
        <f>VLOOKUP(LexikonObci[[#This Row],[ORP_Nazev]],gdf_orp!C:D,2,FALSE)</f>
        <v>990</v>
      </c>
      <c r="H3437">
        <v>281</v>
      </c>
    </row>
    <row r="3438" spans="1:8" x14ac:dyDescent="0.25">
      <c r="A3438">
        <v>572063</v>
      </c>
      <c r="B3438" s="1" t="s">
        <v>24599</v>
      </c>
      <c r="C3438" s="1" t="s">
        <v>116</v>
      </c>
      <c r="D3438" s="1" t="s">
        <v>42143</v>
      </c>
      <c r="E3438">
        <v>5302</v>
      </c>
      <c r="F3438" s="1" t="s">
        <v>16020</v>
      </c>
      <c r="G3438" s="1">
        <f>VLOOKUP(LexikonObci[[#This Row],[ORP_Nazev]],gdf_orp!C:D,2,FALSE)</f>
        <v>990</v>
      </c>
      <c r="H3438">
        <v>257</v>
      </c>
    </row>
    <row r="3439" spans="1:8" x14ac:dyDescent="0.25">
      <c r="A3439">
        <v>572152</v>
      </c>
      <c r="B3439" s="1" t="s">
        <v>20126</v>
      </c>
      <c r="C3439" s="1" t="s">
        <v>116</v>
      </c>
      <c r="D3439" s="1" t="s">
        <v>42143</v>
      </c>
      <c r="E3439">
        <v>5302</v>
      </c>
      <c r="F3439" s="1" t="s">
        <v>16020</v>
      </c>
      <c r="G3439" s="1">
        <f>VLOOKUP(LexikonObci[[#This Row],[ORP_Nazev]],gdf_orp!C:D,2,FALSE)</f>
        <v>990</v>
      </c>
      <c r="H3439">
        <v>346</v>
      </c>
    </row>
    <row r="3440" spans="1:8" x14ac:dyDescent="0.25">
      <c r="A3440">
        <v>572322</v>
      </c>
      <c r="B3440" s="1" t="s">
        <v>24674</v>
      </c>
      <c r="C3440" s="1" t="s">
        <v>116</v>
      </c>
      <c r="D3440" s="1" t="s">
        <v>42143</v>
      </c>
      <c r="E3440">
        <v>5302</v>
      </c>
      <c r="F3440" s="1" t="s">
        <v>16020</v>
      </c>
      <c r="G3440" s="1">
        <f>VLOOKUP(LexikonObci[[#This Row],[ORP_Nazev]],gdf_orp!C:D,2,FALSE)</f>
        <v>990</v>
      </c>
      <c r="H3440">
        <v>458</v>
      </c>
    </row>
    <row r="3441" spans="1:8" x14ac:dyDescent="0.25">
      <c r="A3441">
        <v>572349</v>
      </c>
      <c r="B3441" s="1" t="s">
        <v>40587</v>
      </c>
      <c r="C3441" s="1" t="s">
        <v>116</v>
      </c>
      <c r="D3441" s="1" t="s">
        <v>42143</v>
      </c>
      <c r="E3441">
        <v>5302</v>
      </c>
      <c r="F3441" s="1" t="s">
        <v>16020</v>
      </c>
      <c r="G3441" s="1">
        <f>VLOOKUP(LexikonObci[[#This Row],[ORP_Nazev]],gdf_orp!C:D,2,FALSE)</f>
        <v>990</v>
      </c>
      <c r="H3441">
        <v>891</v>
      </c>
    </row>
    <row r="3442" spans="1:8" x14ac:dyDescent="0.25">
      <c r="A3442">
        <v>572381</v>
      </c>
      <c r="B3442" s="1" t="s">
        <v>23246</v>
      </c>
      <c r="C3442" s="1" t="s">
        <v>116</v>
      </c>
      <c r="D3442" s="1" t="s">
        <v>42143</v>
      </c>
      <c r="E3442">
        <v>5302</v>
      </c>
      <c r="F3442" s="1" t="s">
        <v>16020</v>
      </c>
      <c r="G3442" s="1">
        <f>VLOOKUP(LexikonObci[[#This Row],[ORP_Nazev]],gdf_orp!C:D,2,FALSE)</f>
        <v>990</v>
      </c>
      <c r="H3442">
        <v>342</v>
      </c>
    </row>
    <row r="3443" spans="1:8" x14ac:dyDescent="0.25">
      <c r="A3443">
        <v>572390</v>
      </c>
      <c r="B3443" s="1" t="s">
        <v>23252</v>
      </c>
      <c r="C3443" s="1" t="s">
        <v>116</v>
      </c>
      <c r="D3443" s="1" t="s">
        <v>42143</v>
      </c>
      <c r="E3443">
        <v>5302</v>
      </c>
      <c r="F3443" s="1" t="s">
        <v>16020</v>
      </c>
      <c r="G3443" s="1">
        <f>VLOOKUP(LexikonObci[[#This Row],[ORP_Nazev]],gdf_orp!C:D,2,FALSE)</f>
        <v>990</v>
      </c>
      <c r="H3443">
        <v>956</v>
      </c>
    </row>
    <row r="3444" spans="1:8" x14ac:dyDescent="0.25">
      <c r="A3444">
        <v>572462</v>
      </c>
      <c r="B3444" s="1" t="s">
        <v>22761</v>
      </c>
      <c r="C3444" s="1" t="s">
        <v>116</v>
      </c>
      <c r="D3444" s="1" t="s">
        <v>42143</v>
      </c>
      <c r="E3444">
        <v>5302</v>
      </c>
      <c r="F3444" s="1" t="s">
        <v>16020</v>
      </c>
      <c r="G3444" s="1">
        <f>VLOOKUP(LexikonObci[[#This Row],[ORP_Nazev]],gdf_orp!C:D,2,FALSE)</f>
        <v>990</v>
      </c>
      <c r="H3444">
        <v>554</v>
      </c>
    </row>
    <row r="3445" spans="1:8" x14ac:dyDescent="0.25">
      <c r="A3445">
        <v>572497</v>
      </c>
      <c r="B3445" s="1" t="s">
        <v>22777</v>
      </c>
      <c r="C3445" s="1" t="s">
        <v>116</v>
      </c>
      <c r="D3445" s="1" t="s">
        <v>42143</v>
      </c>
      <c r="E3445">
        <v>5302</v>
      </c>
      <c r="F3445" s="1" t="s">
        <v>16020</v>
      </c>
      <c r="G3445" s="1">
        <f>VLOOKUP(LexikonObci[[#This Row],[ORP_Nazev]],gdf_orp!C:D,2,FALSE)</f>
        <v>990</v>
      </c>
      <c r="H3445">
        <v>448</v>
      </c>
    </row>
    <row r="3446" spans="1:8" x14ac:dyDescent="0.25">
      <c r="A3446">
        <v>572501</v>
      </c>
      <c r="B3446" s="1" t="s">
        <v>22785</v>
      </c>
      <c r="C3446" s="1" t="s">
        <v>116</v>
      </c>
      <c r="D3446" s="1" t="s">
        <v>42143</v>
      </c>
      <c r="E3446">
        <v>5302</v>
      </c>
      <c r="F3446" s="1" t="s">
        <v>16020</v>
      </c>
      <c r="G3446" s="1">
        <f>VLOOKUP(LexikonObci[[#This Row],[ORP_Nazev]],gdf_orp!C:D,2,FALSE)</f>
        <v>990</v>
      </c>
      <c r="H3446">
        <v>396</v>
      </c>
    </row>
    <row r="3447" spans="1:8" x14ac:dyDescent="0.25">
      <c r="A3447">
        <v>572527</v>
      </c>
      <c r="B3447" s="1" t="s">
        <v>22793</v>
      </c>
      <c r="C3447" s="1" t="s">
        <v>116</v>
      </c>
      <c r="D3447" s="1" t="s">
        <v>42143</v>
      </c>
      <c r="E3447">
        <v>5302</v>
      </c>
      <c r="F3447" s="1" t="s">
        <v>16020</v>
      </c>
      <c r="G3447" s="1">
        <f>VLOOKUP(LexikonObci[[#This Row],[ORP_Nazev]],gdf_orp!C:D,2,FALSE)</f>
        <v>990</v>
      </c>
      <c r="H3447">
        <v>226</v>
      </c>
    </row>
    <row r="3448" spans="1:8" x14ac:dyDescent="0.25">
      <c r="A3448">
        <v>572543</v>
      </c>
      <c r="B3448" s="1" t="s">
        <v>11036</v>
      </c>
      <c r="C3448" s="1" t="s">
        <v>116</v>
      </c>
      <c r="D3448" s="1" t="s">
        <v>42143</v>
      </c>
      <c r="E3448">
        <v>5302</v>
      </c>
      <c r="F3448" s="1" t="s">
        <v>16020</v>
      </c>
      <c r="G3448" s="1">
        <f>VLOOKUP(LexikonObci[[#This Row],[ORP_Nazev]],gdf_orp!C:D,2,FALSE)</f>
        <v>990</v>
      </c>
      <c r="H3448">
        <v>143</v>
      </c>
    </row>
    <row r="3449" spans="1:8" x14ac:dyDescent="0.25">
      <c r="A3449">
        <v>572551</v>
      </c>
      <c r="B3449" s="1" t="s">
        <v>24685</v>
      </c>
      <c r="C3449" s="1" t="s">
        <v>116</v>
      </c>
      <c r="D3449" s="1" t="s">
        <v>42143</v>
      </c>
      <c r="E3449">
        <v>5302</v>
      </c>
      <c r="F3449" s="1" t="s">
        <v>16020</v>
      </c>
      <c r="G3449" s="1">
        <f>VLOOKUP(LexikonObci[[#This Row],[ORP_Nazev]],gdf_orp!C:D,2,FALSE)</f>
        <v>990</v>
      </c>
      <c r="H3449">
        <v>696</v>
      </c>
    </row>
    <row r="3450" spans="1:8" x14ac:dyDescent="0.25">
      <c r="A3450">
        <v>574848</v>
      </c>
      <c r="B3450" s="1" t="s">
        <v>22359</v>
      </c>
      <c r="C3450" s="1" t="s">
        <v>116</v>
      </c>
      <c r="D3450" s="1" t="s">
        <v>42143</v>
      </c>
      <c r="E3450">
        <v>5303</v>
      </c>
      <c r="F3450" s="1" t="s">
        <v>24658</v>
      </c>
      <c r="G3450" s="1">
        <f>VLOOKUP(LexikonObci[[#This Row],[ORP_Nazev]],gdf_orp!C:D,2,FALSE)</f>
        <v>1074</v>
      </c>
      <c r="H3450">
        <v>1605</v>
      </c>
    </row>
    <row r="3451" spans="1:8" x14ac:dyDescent="0.25">
      <c r="A3451">
        <v>574911</v>
      </c>
      <c r="B3451" s="1" t="s">
        <v>24974</v>
      </c>
      <c r="C3451" s="1" t="s">
        <v>116</v>
      </c>
      <c r="D3451" s="1" t="s">
        <v>42143</v>
      </c>
      <c r="E3451">
        <v>5303</v>
      </c>
      <c r="F3451" s="1" t="s">
        <v>24658</v>
      </c>
      <c r="G3451" s="1">
        <f>VLOOKUP(LexikonObci[[#This Row],[ORP_Nazev]],gdf_orp!C:D,2,FALSE)</f>
        <v>1074</v>
      </c>
      <c r="H3451">
        <v>2064</v>
      </c>
    </row>
    <row r="3452" spans="1:8" x14ac:dyDescent="0.25">
      <c r="A3452">
        <v>574929</v>
      </c>
      <c r="B3452" s="1" t="s">
        <v>24981</v>
      </c>
      <c r="C3452" s="1" t="s">
        <v>116</v>
      </c>
      <c r="D3452" s="1" t="s">
        <v>42143</v>
      </c>
      <c r="E3452">
        <v>5303</v>
      </c>
      <c r="F3452" s="1" t="s">
        <v>24658</v>
      </c>
      <c r="G3452" s="1">
        <f>VLOOKUP(LexikonObci[[#This Row],[ORP_Nazev]],gdf_orp!C:D,2,FALSE)</f>
        <v>1074</v>
      </c>
      <c r="H3452">
        <v>997</v>
      </c>
    </row>
    <row r="3453" spans="1:8" x14ac:dyDescent="0.25">
      <c r="A3453">
        <v>574988</v>
      </c>
      <c r="B3453" s="1" t="s">
        <v>24658</v>
      </c>
      <c r="C3453" s="1" t="s">
        <v>116</v>
      </c>
      <c r="D3453" s="1" t="s">
        <v>42143</v>
      </c>
      <c r="E3453">
        <v>5303</v>
      </c>
      <c r="F3453" s="1" t="s">
        <v>24658</v>
      </c>
      <c r="G3453" s="1">
        <f>VLOOKUP(LexikonObci[[#This Row],[ORP_Nazev]],gdf_orp!C:D,2,FALSE)</f>
        <v>1074</v>
      </c>
      <c r="H3453">
        <v>6542</v>
      </c>
    </row>
    <row r="3454" spans="1:8" x14ac:dyDescent="0.25">
      <c r="A3454">
        <v>574996</v>
      </c>
      <c r="B3454" s="1" t="s">
        <v>40694</v>
      </c>
      <c r="C3454" s="1" t="s">
        <v>116</v>
      </c>
      <c r="D3454" s="1" t="s">
        <v>42143</v>
      </c>
      <c r="E3454">
        <v>5303</v>
      </c>
      <c r="F3454" s="1" t="s">
        <v>24658</v>
      </c>
      <c r="G3454" s="1">
        <f>VLOOKUP(LexikonObci[[#This Row],[ORP_Nazev]],gdf_orp!C:D,2,FALSE)</f>
        <v>1074</v>
      </c>
      <c r="H3454">
        <v>2070</v>
      </c>
    </row>
    <row r="3455" spans="1:8" x14ac:dyDescent="0.25">
      <c r="A3455">
        <v>575011</v>
      </c>
      <c r="B3455" s="1" t="s">
        <v>24756</v>
      </c>
      <c r="C3455" s="1" t="s">
        <v>116</v>
      </c>
      <c r="D3455" s="1" t="s">
        <v>42143</v>
      </c>
      <c r="E3455">
        <v>5303</v>
      </c>
      <c r="F3455" s="1" t="s">
        <v>24658</v>
      </c>
      <c r="G3455" s="1">
        <f>VLOOKUP(LexikonObci[[#This Row],[ORP_Nazev]],gdf_orp!C:D,2,FALSE)</f>
        <v>1074</v>
      </c>
      <c r="H3455">
        <v>1071</v>
      </c>
    </row>
    <row r="3456" spans="1:8" x14ac:dyDescent="0.25">
      <c r="A3456">
        <v>575089</v>
      </c>
      <c r="B3456" s="1" t="s">
        <v>19222</v>
      </c>
      <c r="C3456" s="1" t="s">
        <v>116</v>
      </c>
      <c r="D3456" s="1" t="s">
        <v>42143</v>
      </c>
      <c r="E3456">
        <v>5303</v>
      </c>
      <c r="F3456" s="1" t="s">
        <v>24658</v>
      </c>
      <c r="G3456" s="1">
        <f>VLOOKUP(LexikonObci[[#This Row],[ORP_Nazev]],gdf_orp!C:D,2,FALSE)</f>
        <v>1074</v>
      </c>
      <c r="H3456">
        <v>713</v>
      </c>
    </row>
    <row r="3457" spans="1:8" x14ac:dyDescent="0.25">
      <c r="A3457">
        <v>575119</v>
      </c>
      <c r="B3457" s="1" t="s">
        <v>24333</v>
      </c>
      <c r="C3457" s="1" t="s">
        <v>116</v>
      </c>
      <c r="D3457" s="1" t="s">
        <v>42143</v>
      </c>
      <c r="E3457">
        <v>5303</v>
      </c>
      <c r="F3457" s="1" t="s">
        <v>24658</v>
      </c>
      <c r="G3457" s="1">
        <f>VLOOKUP(LexikonObci[[#This Row],[ORP_Nazev]],gdf_orp!C:D,2,FALSE)</f>
        <v>1074</v>
      </c>
      <c r="H3457">
        <v>245</v>
      </c>
    </row>
    <row r="3458" spans="1:8" x14ac:dyDescent="0.25">
      <c r="A3458">
        <v>575445</v>
      </c>
      <c r="B3458" s="1" t="s">
        <v>19304</v>
      </c>
      <c r="C3458" s="1" t="s">
        <v>116</v>
      </c>
      <c r="D3458" s="1" t="s">
        <v>42143</v>
      </c>
      <c r="E3458">
        <v>5303</v>
      </c>
      <c r="F3458" s="1" t="s">
        <v>24658</v>
      </c>
      <c r="G3458" s="1">
        <f>VLOOKUP(LexikonObci[[#This Row],[ORP_Nazev]],gdf_orp!C:D,2,FALSE)</f>
        <v>1074</v>
      </c>
      <c r="H3458">
        <v>914</v>
      </c>
    </row>
    <row r="3459" spans="1:8" x14ac:dyDescent="0.25">
      <c r="A3459">
        <v>575461</v>
      </c>
      <c r="B3459" s="1" t="s">
        <v>19312</v>
      </c>
      <c r="C3459" s="1" t="s">
        <v>116</v>
      </c>
      <c r="D3459" s="1" t="s">
        <v>42143</v>
      </c>
      <c r="E3459">
        <v>5303</v>
      </c>
      <c r="F3459" s="1" t="s">
        <v>24658</v>
      </c>
      <c r="G3459" s="1">
        <f>VLOOKUP(LexikonObci[[#This Row],[ORP_Nazev]],gdf_orp!C:D,2,FALSE)</f>
        <v>1074</v>
      </c>
      <c r="H3459">
        <v>299</v>
      </c>
    </row>
    <row r="3460" spans="1:8" x14ac:dyDescent="0.25">
      <c r="A3460">
        <v>575828</v>
      </c>
      <c r="B3460" s="1" t="s">
        <v>19425</v>
      </c>
      <c r="C3460" s="1" t="s">
        <v>116</v>
      </c>
      <c r="D3460" s="1" t="s">
        <v>42143</v>
      </c>
      <c r="E3460">
        <v>5303</v>
      </c>
      <c r="F3460" s="1" t="s">
        <v>24658</v>
      </c>
      <c r="G3460" s="1">
        <f>VLOOKUP(LexikonObci[[#This Row],[ORP_Nazev]],gdf_orp!C:D,2,FALSE)</f>
        <v>1074</v>
      </c>
      <c r="H3460">
        <v>217</v>
      </c>
    </row>
    <row r="3461" spans="1:8" x14ac:dyDescent="0.25">
      <c r="A3461">
        <v>575879</v>
      </c>
      <c r="B3461" s="1" t="s">
        <v>19510</v>
      </c>
      <c r="C3461" s="1" t="s">
        <v>116</v>
      </c>
      <c r="D3461" s="1" t="s">
        <v>42143</v>
      </c>
      <c r="E3461">
        <v>5303</v>
      </c>
      <c r="F3461" s="1" t="s">
        <v>24658</v>
      </c>
      <c r="G3461" s="1">
        <f>VLOOKUP(LexikonObci[[#This Row],[ORP_Nazev]],gdf_orp!C:D,2,FALSE)</f>
        <v>1074</v>
      </c>
      <c r="H3461">
        <v>292</v>
      </c>
    </row>
    <row r="3462" spans="1:8" x14ac:dyDescent="0.25">
      <c r="A3462">
        <v>575941</v>
      </c>
      <c r="B3462" s="1" t="s">
        <v>19610</v>
      </c>
      <c r="C3462" s="1" t="s">
        <v>116</v>
      </c>
      <c r="D3462" s="1" t="s">
        <v>42143</v>
      </c>
      <c r="E3462">
        <v>5303</v>
      </c>
      <c r="F3462" s="1" t="s">
        <v>24658</v>
      </c>
      <c r="G3462" s="1">
        <f>VLOOKUP(LexikonObci[[#This Row],[ORP_Nazev]],gdf_orp!C:D,2,FALSE)</f>
        <v>1074</v>
      </c>
      <c r="H3462">
        <v>489</v>
      </c>
    </row>
    <row r="3463" spans="1:8" x14ac:dyDescent="0.25">
      <c r="A3463">
        <v>576000</v>
      </c>
      <c r="B3463" s="1" t="s">
        <v>19709</v>
      </c>
      <c r="C3463" s="1" t="s">
        <v>116</v>
      </c>
      <c r="D3463" s="1" t="s">
        <v>42143</v>
      </c>
      <c r="E3463">
        <v>5303</v>
      </c>
      <c r="F3463" s="1" t="s">
        <v>24658</v>
      </c>
      <c r="G3463" s="1">
        <f>VLOOKUP(LexikonObci[[#This Row],[ORP_Nazev]],gdf_orp!C:D,2,FALSE)</f>
        <v>1074</v>
      </c>
      <c r="H3463">
        <v>427</v>
      </c>
    </row>
    <row r="3464" spans="1:8" x14ac:dyDescent="0.25">
      <c r="A3464">
        <v>571181</v>
      </c>
      <c r="B3464" s="1" t="s">
        <v>22049</v>
      </c>
      <c r="C3464" s="1" t="s">
        <v>116</v>
      </c>
      <c r="D3464" s="1" t="s">
        <v>42143</v>
      </c>
      <c r="E3464">
        <v>5304</v>
      </c>
      <c r="F3464" s="1" t="s">
        <v>22042</v>
      </c>
      <c r="G3464" s="1">
        <f>VLOOKUP(LexikonObci[[#This Row],[ORP_Nazev]],gdf_orp!C:D,2,FALSE)</f>
        <v>981</v>
      </c>
      <c r="H3464">
        <v>550</v>
      </c>
    </row>
    <row r="3465" spans="1:8" x14ac:dyDescent="0.25">
      <c r="A3465">
        <v>573949</v>
      </c>
      <c r="B3465" s="1" t="s">
        <v>21611</v>
      </c>
      <c r="C3465" s="1" t="s">
        <v>116</v>
      </c>
      <c r="D3465" s="1" t="s">
        <v>42143</v>
      </c>
      <c r="E3465">
        <v>5304</v>
      </c>
      <c r="F3465" s="1" t="s">
        <v>22042</v>
      </c>
      <c r="G3465" s="1">
        <f>VLOOKUP(LexikonObci[[#This Row],[ORP_Nazev]],gdf_orp!C:D,2,FALSE)</f>
        <v>981</v>
      </c>
      <c r="H3465">
        <v>82</v>
      </c>
    </row>
    <row r="3466" spans="1:8" x14ac:dyDescent="0.25">
      <c r="A3466">
        <v>505005</v>
      </c>
      <c r="B3466" s="1" t="s">
        <v>218</v>
      </c>
      <c r="C3466" s="1" t="s">
        <v>116</v>
      </c>
      <c r="D3466" s="1" t="s">
        <v>42143</v>
      </c>
      <c r="E3466">
        <v>5304</v>
      </c>
      <c r="F3466" s="1" t="s">
        <v>22042</v>
      </c>
      <c r="G3466" s="1">
        <f>VLOOKUP(LexikonObci[[#This Row],[ORP_Nazev]],gdf_orp!C:D,2,FALSE)</f>
        <v>981</v>
      </c>
      <c r="H3466">
        <v>437</v>
      </c>
    </row>
    <row r="3467" spans="1:8" x14ac:dyDescent="0.25">
      <c r="A3467">
        <v>571202</v>
      </c>
      <c r="B3467" s="1" t="s">
        <v>22065</v>
      </c>
      <c r="C3467" s="1" t="s">
        <v>116</v>
      </c>
      <c r="D3467" s="1" t="s">
        <v>42143</v>
      </c>
      <c r="E3467">
        <v>5304</v>
      </c>
      <c r="F3467" s="1" t="s">
        <v>22042</v>
      </c>
      <c r="G3467" s="1">
        <f>VLOOKUP(LexikonObci[[#This Row],[ORP_Nazev]],gdf_orp!C:D,2,FALSE)</f>
        <v>981</v>
      </c>
      <c r="H3467">
        <v>644</v>
      </c>
    </row>
    <row r="3468" spans="1:8" x14ac:dyDescent="0.25">
      <c r="A3468">
        <v>547867</v>
      </c>
      <c r="B3468" s="1" t="s">
        <v>12122</v>
      </c>
      <c r="C3468" s="1" t="s">
        <v>116</v>
      </c>
      <c r="D3468" s="1" t="s">
        <v>42143</v>
      </c>
      <c r="E3468">
        <v>5304</v>
      </c>
      <c r="F3468" s="1" t="s">
        <v>22042</v>
      </c>
      <c r="G3468" s="1">
        <f>VLOOKUP(LexikonObci[[#This Row],[ORP_Nazev]],gdf_orp!C:D,2,FALSE)</f>
        <v>981</v>
      </c>
      <c r="H3468">
        <v>139</v>
      </c>
    </row>
    <row r="3469" spans="1:8" x14ac:dyDescent="0.25">
      <c r="A3469">
        <v>571229</v>
      </c>
      <c r="B3469" s="1" t="s">
        <v>20537</v>
      </c>
      <c r="C3469" s="1" t="s">
        <v>116</v>
      </c>
      <c r="D3469" s="1" t="s">
        <v>42143</v>
      </c>
      <c r="E3469">
        <v>5304</v>
      </c>
      <c r="F3469" s="1" t="s">
        <v>22042</v>
      </c>
      <c r="G3469" s="1">
        <f>VLOOKUP(LexikonObci[[#This Row],[ORP_Nazev]],gdf_orp!C:D,2,FALSE)</f>
        <v>981</v>
      </c>
      <c r="H3469">
        <v>181</v>
      </c>
    </row>
    <row r="3470" spans="1:8" x14ac:dyDescent="0.25">
      <c r="A3470">
        <v>571237</v>
      </c>
      <c r="B3470" s="1" t="s">
        <v>21791</v>
      </c>
      <c r="C3470" s="1" t="s">
        <v>116</v>
      </c>
      <c r="D3470" s="1" t="s">
        <v>42143</v>
      </c>
      <c r="E3470">
        <v>5304</v>
      </c>
      <c r="F3470" s="1" t="s">
        <v>22042</v>
      </c>
      <c r="G3470" s="1">
        <f>VLOOKUP(LexikonObci[[#This Row],[ORP_Nazev]],gdf_orp!C:D,2,FALSE)</f>
        <v>981</v>
      </c>
      <c r="H3470">
        <v>215</v>
      </c>
    </row>
    <row r="3471" spans="1:8" x14ac:dyDescent="0.25">
      <c r="A3471">
        <v>571245</v>
      </c>
      <c r="B3471" s="1" t="s">
        <v>39526</v>
      </c>
      <c r="C3471" s="1" t="s">
        <v>116</v>
      </c>
      <c r="D3471" s="1" t="s">
        <v>42143</v>
      </c>
      <c r="E3471">
        <v>5304</v>
      </c>
      <c r="F3471" s="1" t="s">
        <v>22042</v>
      </c>
      <c r="G3471" s="1">
        <f>VLOOKUP(LexikonObci[[#This Row],[ORP_Nazev]],gdf_orp!C:D,2,FALSE)</f>
        <v>981</v>
      </c>
      <c r="H3471">
        <v>441</v>
      </c>
    </row>
    <row r="3472" spans="1:8" x14ac:dyDescent="0.25">
      <c r="A3472">
        <v>571253</v>
      </c>
      <c r="B3472" s="1" t="s">
        <v>20545</v>
      </c>
      <c r="C3472" s="1" t="s">
        <v>116</v>
      </c>
      <c r="D3472" s="1" t="s">
        <v>42143</v>
      </c>
      <c r="E3472">
        <v>5304</v>
      </c>
      <c r="F3472" s="1" t="s">
        <v>22042</v>
      </c>
      <c r="G3472" s="1">
        <f>VLOOKUP(LexikonObci[[#This Row],[ORP_Nazev]],gdf_orp!C:D,2,FALSE)</f>
        <v>981</v>
      </c>
      <c r="H3472">
        <v>247</v>
      </c>
    </row>
    <row r="3473" spans="1:8" x14ac:dyDescent="0.25">
      <c r="A3473">
        <v>571270</v>
      </c>
      <c r="B3473" s="1" t="s">
        <v>20318</v>
      </c>
      <c r="C3473" s="1" t="s">
        <v>116</v>
      </c>
      <c r="D3473" s="1" t="s">
        <v>42143</v>
      </c>
      <c r="E3473">
        <v>5304</v>
      </c>
      <c r="F3473" s="1" t="s">
        <v>22042</v>
      </c>
      <c r="G3473" s="1">
        <f>VLOOKUP(LexikonObci[[#This Row],[ORP_Nazev]],gdf_orp!C:D,2,FALSE)</f>
        <v>981</v>
      </c>
      <c r="H3473">
        <v>342</v>
      </c>
    </row>
    <row r="3474" spans="1:8" x14ac:dyDescent="0.25">
      <c r="A3474">
        <v>571296</v>
      </c>
      <c r="B3474" s="1" t="s">
        <v>21148</v>
      </c>
      <c r="C3474" s="1" t="s">
        <v>116</v>
      </c>
      <c r="D3474" s="1" t="s">
        <v>42143</v>
      </c>
      <c r="E3474">
        <v>5304</v>
      </c>
      <c r="F3474" s="1" t="s">
        <v>22042</v>
      </c>
      <c r="G3474" s="1">
        <f>VLOOKUP(LexikonObci[[#This Row],[ORP_Nazev]],gdf_orp!C:D,2,FALSE)</f>
        <v>981</v>
      </c>
      <c r="H3474">
        <v>110</v>
      </c>
    </row>
    <row r="3475" spans="1:8" x14ac:dyDescent="0.25">
      <c r="A3475">
        <v>505030</v>
      </c>
      <c r="B3475" s="1" t="s">
        <v>232</v>
      </c>
      <c r="C3475" s="1" t="s">
        <v>116</v>
      </c>
      <c r="D3475" s="1" t="s">
        <v>42143</v>
      </c>
      <c r="E3475">
        <v>5304</v>
      </c>
      <c r="F3475" s="1" t="s">
        <v>22042</v>
      </c>
      <c r="G3475" s="1">
        <f>VLOOKUP(LexikonObci[[#This Row],[ORP_Nazev]],gdf_orp!C:D,2,FALSE)</f>
        <v>981</v>
      </c>
      <c r="H3475">
        <v>226</v>
      </c>
    </row>
    <row r="3476" spans="1:8" x14ac:dyDescent="0.25">
      <c r="A3476">
        <v>504301</v>
      </c>
      <c r="B3476" s="1" t="s">
        <v>188</v>
      </c>
      <c r="C3476" s="1" t="s">
        <v>116</v>
      </c>
      <c r="D3476" s="1" t="s">
        <v>42143</v>
      </c>
      <c r="E3476">
        <v>5304</v>
      </c>
      <c r="F3476" s="1" t="s">
        <v>22042</v>
      </c>
      <c r="G3476" s="1">
        <f>VLOOKUP(LexikonObci[[#This Row],[ORP_Nazev]],gdf_orp!C:D,2,FALSE)</f>
        <v>981</v>
      </c>
      <c r="H3476">
        <v>409</v>
      </c>
    </row>
    <row r="3477" spans="1:8" x14ac:dyDescent="0.25">
      <c r="A3477">
        <v>504955</v>
      </c>
      <c r="B3477" s="1" t="s">
        <v>23467</v>
      </c>
      <c r="C3477" s="1" t="s">
        <v>116</v>
      </c>
      <c r="D3477" s="1" t="s">
        <v>42143</v>
      </c>
      <c r="E3477">
        <v>5304</v>
      </c>
      <c r="F3477" s="1" t="s">
        <v>22042</v>
      </c>
      <c r="G3477" s="1">
        <f>VLOOKUP(LexikonObci[[#This Row],[ORP_Nazev]],gdf_orp!C:D,2,FALSE)</f>
        <v>981</v>
      </c>
      <c r="H3477">
        <v>163</v>
      </c>
    </row>
    <row r="3478" spans="1:8" x14ac:dyDescent="0.25">
      <c r="A3478">
        <v>571385</v>
      </c>
      <c r="B3478" s="1" t="s">
        <v>22103</v>
      </c>
      <c r="C3478" s="1" t="s">
        <v>116</v>
      </c>
      <c r="D3478" s="1" t="s">
        <v>42143</v>
      </c>
      <c r="E3478">
        <v>5304</v>
      </c>
      <c r="F3478" s="1" t="s">
        <v>22042</v>
      </c>
      <c r="G3478" s="1">
        <f>VLOOKUP(LexikonObci[[#This Row],[ORP_Nazev]],gdf_orp!C:D,2,FALSE)</f>
        <v>981</v>
      </c>
      <c r="H3478">
        <v>4721</v>
      </c>
    </row>
    <row r="3479" spans="1:8" x14ac:dyDescent="0.25">
      <c r="A3479">
        <v>571407</v>
      </c>
      <c r="B3479" s="1" t="s">
        <v>41830</v>
      </c>
      <c r="C3479" s="1" t="s">
        <v>116</v>
      </c>
      <c r="D3479" s="1" t="s">
        <v>42143</v>
      </c>
      <c r="E3479">
        <v>5304</v>
      </c>
      <c r="F3479" s="1" t="s">
        <v>22042</v>
      </c>
      <c r="G3479" s="1">
        <f>VLOOKUP(LexikonObci[[#This Row],[ORP_Nazev]],gdf_orp!C:D,2,FALSE)</f>
        <v>981</v>
      </c>
      <c r="H3479">
        <v>193</v>
      </c>
    </row>
    <row r="3480" spans="1:8" x14ac:dyDescent="0.25">
      <c r="A3480">
        <v>547794</v>
      </c>
      <c r="B3480" s="1" t="s">
        <v>26648</v>
      </c>
      <c r="C3480" s="1" t="s">
        <v>116</v>
      </c>
      <c r="D3480" s="1" t="s">
        <v>42143</v>
      </c>
      <c r="E3480">
        <v>5304</v>
      </c>
      <c r="F3480" s="1" t="s">
        <v>22042</v>
      </c>
      <c r="G3480" s="1">
        <f>VLOOKUP(LexikonObci[[#This Row],[ORP_Nazev]],gdf_orp!C:D,2,FALSE)</f>
        <v>981</v>
      </c>
      <c r="H3480">
        <v>73</v>
      </c>
    </row>
    <row r="3481" spans="1:8" x14ac:dyDescent="0.25">
      <c r="A3481">
        <v>571458</v>
      </c>
      <c r="B3481" s="1" t="s">
        <v>20824</v>
      </c>
      <c r="C3481" s="1" t="s">
        <v>116</v>
      </c>
      <c r="D3481" s="1" t="s">
        <v>42143</v>
      </c>
      <c r="E3481">
        <v>5304</v>
      </c>
      <c r="F3481" s="1" t="s">
        <v>22042</v>
      </c>
      <c r="G3481" s="1">
        <f>VLOOKUP(LexikonObci[[#This Row],[ORP_Nazev]],gdf_orp!C:D,2,FALSE)</f>
        <v>981</v>
      </c>
      <c r="H3481">
        <v>168</v>
      </c>
    </row>
    <row r="3482" spans="1:8" x14ac:dyDescent="0.25">
      <c r="A3482">
        <v>571466</v>
      </c>
      <c r="B3482" s="1" t="s">
        <v>20831</v>
      </c>
      <c r="C3482" s="1" t="s">
        <v>116</v>
      </c>
      <c r="D3482" s="1" t="s">
        <v>42143</v>
      </c>
      <c r="E3482">
        <v>5304</v>
      </c>
      <c r="F3482" s="1" t="s">
        <v>22042</v>
      </c>
      <c r="G3482" s="1">
        <f>VLOOKUP(LexikonObci[[#This Row],[ORP_Nazev]],gdf_orp!C:D,2,FALSE)</f>
        <v>981</v>
      </c>
      <c r="H3482">
        <v>417</v>
      </c>
    </row>
    <row r="3483" spans="1:8" x14ac:dyDescent="0.25">
      <c r="A3483">
        <v>571474</v>
      </c>
      <c r="B3483" s="1" t="s">
        <v>20837</v>
      </c>
      <c r="C3483" s="1" t="s">
        <v>116</v>
      </c>
      <c r="D3483" s="1" t="s">
        <v>42143</v>
      </c>
      <c r="E3483">
        <v>5304</v>
      </c>
      <c r="F3483" s="1" t="s">
        <v>22042</v>
      </c>
      <c r="G3483" s="1">
        <f>VLOOKUP(LexikonObci[[#This Row],[ORP_Nazev]],gdf_orp!C:D,2,FALSE)</f>
        <v>981</v>
      </c>
      <c r="H3483">
        <v>426</v>
      </c>
    </row>
    <row r="3484" spans="1:8" x14ac:dyDescent="0.25">
      <c r="A3484">
        <v>571482</v>
      </c>
      <c r="B3484" s="1" t="s">
        <v>22080</v>
      </c>
      <c r="C3484" s="1" t="s">
        <v>116</v>
      </c>
      <c r="D3484" s="1" t="s">
        <v>42143</v>
      </c>
      <c r="E3484">
        <v>5304</v>
      </c>
      <c r="F3484" s="1" t="s">
        <v>22042</v>
      </c>
      <c r="G3484" s="1">
        <f>VLOOKUP(LexikonObci[[#This Row],[ORP_Nazev]],gdf_orp!C:D,2,FALSE)</f>
        <v>981</v>
      </c>
      <c r="H3484">
        <v>146</v>
      </c>
    </row>
    <row r="3485" spans="1:8" x14ac:dyDescent="0.25">
      <c r="A3485">
        <v>571491</v>
      </c>
      <c r="B3485" s="1" t="s">
        <v>22088</v>
      </c>
      <c r="C3485" s="1" t="s">
        <v>116</v>
      </c>
      <c r="D3485" s="1" t="s">
        <v>42143</v>
      </c>
      <c r="E3485">
        <v>5304</v>
      </c>
      <c r="F3485" s="1" t="s">
        <v>22042</v>
      </c>
      <c r="G3485" s="1">
        <f>VLOOKUP(LexikonObci[[#This Row],[ORP_Nazev]],gdf_orp!C:D,2,FALSE)</f>
        <v>981</v>
      </c>
      <c r="H3485">
        <v>2051</v>
      </c>
    </row>
    <row r="3486" spans="1:8" x14ac:dyDescent="0.25">
      <c r="A3486">
        <v>571504</v>
      </c>
      <c r="B3486" s="1" t="s">
        <v>22096</v>
      </c>
      <c r="C3486" s="1" t="s">
        <v>116</v>
      </c>
      <c r="D3486" s="1" t="s">
        <v>42143</v>
      </c>
      <c r="E3486">
        <v>5304</v>
      </c>
      <c r="F3486" s="1" t="s">
        <v>22042</v>
      </c>
      <c r="G3486" s="1">
        <f>VLOOKUP(LexikonObci[[#This Row],[ORP_Nazev]],gdf_orp!C:D,2,FALSE)</f>
        <v>981</v>
      </c>
      <c r="H3486">
        <v>342</v>
      </c>
    </row>
    <row r="3487" spans="1:8" x14ac:dyDescent="0.25">
      <c r="A3487">
        <v>571539</v>
      </c>
      <c r="B3487" s="1" t="s">
        <v>18700</v>
      </c>
      <c r="C3487" s="1" t="s">
        <v>116</v>
      </c>
      <c r="D3487" s="1" t="s">
        <v>42143</v>
      </c>
      <c r="E3487">
        <v>5304</v>
      </c>
      <c r="F3487" s="1" t="s">
        <v>22042</v>
      </c>
      <c r="G3487" s="1">
        <f>VLOOKUP(LexikonObci[[#This Row],[ORP_Nazev]],gdf_orp!C:D,2,FALSE)</f>
        <v>981</v>
      </c>
      <c r="H3487">
        <v>3138</v>
      </c>
    </row>
    <row r="3488" spans="1:8" x14ac:dyDescent="0.25">
      <c r="A3488">
        <v>571547</v>
      </c>
      <c r="B3488" s="1" t="s">
        <v>22134</v>
      </c>
      <c r="C3488" s="1" t="s">
        <v>116</v>
      </c>
      <c r="D3488" s="1" t="s">
        <v>42143</v>
      </c>
      <c r="E3488">
        <v>5304</v>
      </c>
      <c r="F3488" s="1" t="s">
        <v>22042</v>
      </c>
      <c r="G3488" s="1">
        <f>VLOOKUP(LexikonObci[[#This Row],[ORP_Nazev]],gdf_orp!C:D,2,FALSE)</f>
        <v>981</v>
      </c>
      <c r="H3488">
        <v>1232</v>
      </c>
    </row>
    <row r="3489" spans="1:8" x14ac:dyDescent="0.25">
      <c r="A3489">
        <v>571164</v>
      </c>
      <c r="B3489" s="1" t="s">
        <v>22042</v>
      </c>
      <c r="C3489" s="1" t="s">
        <v>116</v>
      </c>
      <c r="D3489" s="1" t="s">
        <v>42143</v>
      </c>
      <c r="E3489">
        <v>5304</v>
      </c>
      <c r="F3489" s="1" t="s">
        <v>22042</v>
      </c>
      <c r="G3489" s="1">
        <f>VLOOKUP(LexikonObci[[#This Row],[ORP_Nazev]],gdf_orp!C:D,2,FALSE)</f>
        <v>981</v>
      </c>
      <c r="H3489">
        <v>22773</v>
      </c>
    </row>
    <row r="3490" spans="1:8" x14ac:dyDescent="0.25">
      <c r="A3490">
        <v>571563</v>
      </c>
      <c r="B3490" s="1" t="s">
        <v>18559</v>
      </c>
      <c r="C3490" s="1" t="s">
        <v>116</v>
      </c>
      <c r="D3490" s="1" t="s">
        <v>42143</v>
      </c>
      <c r="E3490">
        <v>5304</v>
      </c>
      <c r="F3490" s="1" t="s">
        <v>22042</v>
      </c>
      <c r="G3490" s="1">
        <f>VLOOKUP(LexikonObci[[#This Row],[ORP_Nazev]],gdf_orp!C:D,2,FALSE)</f>
        <v>981</v>
      </c>
      <c r="H3490">
        <v>434</v>
      </c>
    </row>
    <row r="3491" spans="1:8" x14ac:dyDescent="0.25">
      <c r="A3491">
        <v>573787</v>
      </c>
      <c r="B3491" s="1" t="s">
        <v>23633</v>
      </c>
      <c r="C3491" s="1" t="s">
        <v>116</v>
      </c>
      <c r="D3491" s="1" t="s">
        <v>42143</v>
      </c>
      <c r="E3491">
        <v>5304</v>
      </c>
      <c r="F3491" s="1" t="s">
        <v>22042</v>
      </c>
      <c r="G3491" s="1">
        <f>VLOOKUP(LexikonObci[[#This Row],[ORP_Nazev]],gdf_orp!C:D,2,FALSE)</f>
        <v>981</v>
      </c>
      <c r="H3491">
        <v>402</v>
      </c>
    </row>
    <row r="3492" spans="1:8" x14ac:dyDescent="0.25">
      <c r="A3492">
        <v>574007</v>
      </c>
      <c r="B3492" s="1" t="s">
        <v>22444</v>
      </c>
      <c r="C3492" s="1" t="s">
        <v>116</v>
      </c>
      <c r="D3492" s="1" t="s">
        <v>42143</v>
      </c>
      <c r="E3492">
        <v>5304</v>
      </c>
      <c r="F3492" s="1" t="s">
        <v>22042</v>
      </c>
      <c r="G3492" s="1">
        <f>VLOOKUP(LexikonObci[[#This Row],[ORP_Nazev]],gdf_orp!C:D,2,FALSE)</f>
        <v>981</v>
      </c>
      <c r="H3492">
        <v>134</v>
      </c>
    </row>
    <row r="3493" spans="1:8" x14ac:dyDescent="0.25">
      <c r="A3493">
        <v>571610</v>
      </c>
      <c r="B3493" s="1" t="s">
        <v>2558</v>
      </c>
      <c r="C3493" s="1" t="s">
        <v>116</v>
      </c>
      <c r="D3493" s="1" t="s">
        <v>42143</v>
      </c>
      <c r="E3493">
        <v>5304</v>
      </c>
      <c r="F3493" s="1" t="s">
        <v>22042</v>
      </c>
      <c r="G3493" s="1">
        <f>VLOOKUP(LexikonObci[[#This Row],[ORP_Nazev]],gdf_orp!C:D,2,FALSE)</f>
        <v>981</v>
      </c>
      <c r="H3493">
        <v>694</v>
      </c>
    </row>
    <row r="3494" spans="1:8" x14ac:dyDescent="0.25">
      <c r="A3494">
        <v>571628</v>
      </c>
      <c r="B3494" s="1" t="s">
        <v>42186</v>
      </c>
      <c r="C3494" s="1" t="s">
        <v>116</v>
      </c>
      <c r="D3494" s="1" t="s">
        <v>42143</v>
      </c>
      <c r="E3494">
        <v>5304</v>
      </c>
      <c r="F3494" s="1" t="s">
        <v>22042</v>
      </c>
      <c r="G3494" s="1">
        <f>VLOOKUP(LexikonObci[[#This Row],[ORP_Nazev]],gdf_orp!C:D,2,FALSE)</f>
        <v>981</v>
      </c>
      <c r="H3494">
        <v>360</v>
      </c>
    </row>
    <row r="3495" spans="1:8" x14ac:dyDescent="0.25">
      <c r="A3495">
        <v>571652</v>
      </c>
      <c r="B3495" s="1" t="s">
        <v>6971</v>
      </c>
      <c r="C3495" s="1" t="s">
        <v>116</v>
      </c>
      <c r="D3495" s="1" t="s">
        <v>42143</v>
      </c>
      <c r="E3495">
        <v>5304</v>
      </c>
      <c r="F3495" s="1" t="s">
        <v>22042</v>
      </c>
      <c r="G3495" s="1">
        <f>VLOOKUP(LexikonObci[[#This Row],[ORP_Nazev]],gdf_orp!C:D,2,FALSE)</f>
        <v>981</v>
      </c>
      <c r="H3495">
        <v>147</v>
      </c>
    </row>
    <row r="3496" spans="1:8" x14ac:dyDescent="0.25">
      <c r="A3496">
        <v>547824</v>
      </c>
      <c r="B3496" s="1" t="s">
        <v>32774</v>
      </c>
      <c r="C3496" s="1" t="s">
        <v>116</v>
      </c>
      <c r="D3496" s="1" t="s">
        <v>42143</v>
      </c>
      <c r="E3496">
        <v>5304</v>
      </c>
      <c r="F3496" s="1" t="s">
        <v>22042</v>
      </c>
      <c r="G3496" s="1">
        <f>VLOOKUP(LexikonObci[[#This Row],[ORP_Nazev]],gdf_orp!C:D,2,FALSE)</f>
        <v>981</v>
      </c>
      <c r="H3496">
        <v>124</v>
      </c>
    </row>
    <row r="3497" spans="1:8" x14ac:dyDescent="0.25">
      <c r="A3497">
        <v>504807</v>
      </c>
      <c r="B3497" s="1" t="s">
        <v>211</v>
      </c>
      <c r="C3497" s="1" t="s">
        <v>116</v>
      </c>
      <c r="D3497" s="1" t="s">
        <v>42143</v>
      </c>
      <c r="E3497">
        <v>5304</v>
      </c>
      <c r="F3497" s="1" t="s">
        <v>22042</v>
      </c>
      <c r="G3497" s="1">
        <f>VLOOKUP(LexikonObci[[#This Row],[ORP_Nazev]],gdf_orp!C:D,2,FALSE)</f>
        <v>981</v>
      </c>
      <c r="H3497">
        <v>283</v>
      </c>
    </row>
    <row r="3498" spans="1:8" x14ac:dyDescent="0.25">
      <c r="A3498">
        <v>571709</v>
      </c>
      <c r="B3498" s="1" t="s">
        <v>23459</v>
      </c>
      <c r="C3498" s="1" t="s">
        <v>116</v>
      </c>
      <c r="D3498" s="1" t="s">
        <v>42143</v>
      </c>
      <c r="E3498">
        <v>5304</v>
      </c>
      <c r="F3498" s="1" t="s">
        <v>22042</v>
      </c>
      <c r="G3498" s="1">
        <f>VLOOKUP(LexikonObci[[#This Row],[ORP_Nazev]],gdf_orp!C:D,2,FALSE)</f>
        <v>981</v>
      </c>
      <c r="H3498">
        <v>163</v>
      </c>
    </row>
    <row r="3499" spans="1:8" x14ac:dyDescent="0.25">
      <c r="A3499">
        <v>571725</v>
      </c>
      <c r="B3499" s="1" t="s">
        <v>13630</v>
      </c>
      <c r="C3499" s="1" t="s">
        <v>116</v>
      </c>
      <c r="D3499" s="1" t="s">
        <v>42143</v>
      </c>
      <c r="E3499">
        <v>5304</v>
      </c>
      <c r="F3499" s="1" t="s">
        <v>22042</v>
      </c>
      <c r="G3499" s="1">
        <f>VLOOKUP(LexikonObci[[#This Row],[ORP_Nazev]],gdf_orp!C:D,2,FALSE)</f>
        <v>981</v>
      </c>
      <c r="H3499">
        <v>81</v>
      </c>
    </row>
    <row r="3500" spans="1:8" x14ac:dyDescent="0.25">
      <c r="A3500">
        <v>571733</v>
      </c>
      <c r="B3500" s="1" t="s">
        <v>22884</v>
      </c>
      <c r="C3500" s="1" t="s">
        <v>116</v>
      </c>
      <c r="D3500" s="1" t="s">
        <v>42143</v>
      </c>
      <c r="E3500">
        <v>5304</v>
      </c>
      <c r="F3500" s="1" t="s">
        <v>22042</v>
      </c>
      <c r="G3500" s="1">
        <f>VLOOKUP(LexikonObci[[#This Row],[ORP_Nazev]],gdf_orp!C:D,2,FALSE)</f>
        <v>981</v>
      </c>
      <c r="H3500">
        <v>157</v>
      </c>
    </row>
    <row r="3501" spans="1:8" x14ac:dyDescent="0.25">
      <c r="A3501">
        <v>547832</v>
      </c>
      <c r="B3501" s="1" t="s">
        <v>11994</v>
      </c>
      <c r="C3501" s="1" t="s">
        <v>116</v>
      </c>
      <c r="D3501" s="1" t="s">
        <v>42143</v>
      </c>
      <c r="E3501">
        <v>5304</v>
      </c>
      <c r="F3501" s="1" t="s">
        <v>22042</v>
      </c>
      <c r="G3501" s="1">
        <f>VLOOKUP(LexikonObci[[#This Row],[ORP_Nazev]],gdf_orp!C:D,2,FALSE)</f>
        <v>981</v>
      </c>
      <c r="H3501">
        <v>258</v>
      </c>
    </row>
    <row r="3502" spans="1:8" x14ac:dyDescent="0.25">
      <c r="A3502">
        <v>547875</v>
      </c>
      <c r="B3502" s="1" t="s">
        <v>12128</v>
      </c>
      <c r="C3502" s="1" t="s">
        <v>116</v>
      </c>
      <c r="D3502" s="1" t="s">
        <v>42143</v>
      </c>
      <c r="E3502">
        <v>5304</v>
      </c>
      <c r="F3502" s="1" t="s">
        <v>22042</v>
      </c>
      <c r="G3502" s="1">
        <f>VLOOKUP(LexikonObci[[#This Row],[ORP_Nazev]],gdf_orp!C:D,2,FALSE)</f>
        <v>981</v>
      </c>
      <c r="H3502">
        <v>241</v>
      </c>
    </row>
    <row r="3503" spans="1:8" x14ac:dyDescent="0.25">
      <c r="A3503">
        <v>571750</v>
      </c>
      <c r="B3503" s="1" t="s">
        <v>22892</v>
      </c>
      <c r="C3503" s="1" t="s">
        <v>116</v>
      </c>
      <c r="D3503" s="1" t="s">
        <v>42143</v>
      </c>
      <c r="E3503">
        <v>5304</v>
      </c>
      <c r="F3503" s="1" t="s">
        <v>22042</v>
      </c>
      <c r="G3503" s="1">
        <f>VLOOKUP(LexikonObci[[#This Row],[ORP_Nazev]],gdf_orp!C:D,2,FALSE)</f>
        <v>981</v>
      </c>
      <c r="H3503">
        <v>159</v>
      </c>
    </row>
    <row r="3504" spans="1:8" x14ac:dyDescent="0.25">
      <c r="A3504">
        <v>571768</v>
      </c>
      <c r="B3504" s="1" t="s">
        <v>10150</v>
      </c>
      <c r="C3504" s="1" t="s">
        <v>116</v>
      </c>
      <c r="D3504" s="1" t="s">
        <v>42143</v>
      </c>
      <c r="E3504">
        <v>5304</v>
      </c>
      <c r="F3504" s="1" t="s">
        <v>22042</v>
      </c>
      <c r="G3504" s="1">
        <f>VLOOKUP(LexikonObci[[#This Row],[ORP_Nazev]],gdf_orp!C:D,2,FALSE)</f>
        <v>981</v>
      </c>
      <c r="H3504">
        <v>884</v>
      </c>
    </row>
    <row r="3505" spans="1:8" x14ac:dyDescent="0.25">
      <c r="A3505">
        <v>571776</v>
      </c>
      <c r="B3505" s="1" t="s">
        <v>22899</v>
      </c>
      <c r="C3505" s="1" t="s">
        <v>116</v>
      </c>
      <c r="D3505" s="1" t="s">
        <v>42143</v>
      </c>
      <c r="E3505">
        <v>5304</v>
      </c>
      <c r="F3505" s="1" t="s">
        <v>22042</v>
      </c>
      <c r="G3505" s="1">
        <f>VLOOKUP(LexikonObci[[#This Row],[ORP_Nazev]],gdf_orp!C:D,2,FALSE)</f>
        <v>981</v>
      </c>
      <c r="H3505">
        <v>2590</v>
      </c>
    </row>
    <row r="3506" spans="1:8" x14ac:dyDescent="0.25">
      <c r="A3506">
        <v>571822</v>
      </c>
      <c r="B3506" s="1" t="s">
        <v>24495</v>
      </c>
      <c r="C3506" s="1" t="s">
        <v>116</v>
      </c>
      <c r="D3506" s="1" t="s">
        <v>42143</v>
      </c>
      <c r="E3506">
        <v>5304</v>
      </c>
      <c r="F3506" s="1" t="s">
        <v>22042</v>
      </c>
      <c r="G3506" s="1">
        <f>VLOOKUP(LexikonObci[[#This Row],[ORP_Nazev]],gdf_orp!C:D,2,FALSE)</f>
        <v>981</v>
      </c>
      <c r="H3506">
        <v>257</v>
      </c>
    </row>
    <row r="3507" spans="1:8" x14ac:dyDescent="0.25">
      <c r="A3507">
        <v>571857</v>
      </c>
      <c r="B3507" s="1" t="s">
        <v>22718</v>
      </c>
      <c r="C3507" s="1" t="s">
        <v>116</v>
      </c>
      <c r="D3507" s="1" t="s">
        <v>42143</v>
      </c>
      <c r="E3507">
        <v>5304</v>
      </c>
      <c r="F3507" s="1" t="s">
        <v>22042</v>
      </c>
      <c r="G3507" s="1">
        <f>VLOOKUP(LexikonObci[[#This Row],[ORP_Nazev]],gdf_orp!C:D,2,FALSE)</f>
        <v>981</v>
      </c>
      <c r="H3507">
        <v>343</v>
      </c>
    </row>
    <row r="3508" spans="1:8" x14ac:dyDescent="0.25">
      <c r="A3508">
        <v>571873</v>
      </c>
      <c r="B3508" s="1" t="s">
        <v>21603</v>
      </c>
      <c r="C3508" s="1" t="s">
        <v>116</v>
      </c>
      <c r="D3508" s="1" t="s">
        <v>42143</v>
      </c>
      <c r="E3508">
        <v>5304</v>
      </c>
      <c r="F3508" s="1" t="s">
        <v>22042</v>
      </c>
      <c r="G3508" s="1">
        <f>VLOOKUP(LexikonObci[[#This Row],[ORP_Nazev]],gdf_orp!C:D,2,FALSE)</f>
        <v>981</v>
      </c>
      <c r="H3508">
        <v>750</v>
      </c>
    </row>
    <row r="3509" spans="1:8" x14ac:dyDescent="0.25">
      <c r="A3509">
        <v>554847</v>
      </c>
      <c r="B3509" s="1" t="s">
        <v>14912</v>
      </c>
      <c r="C3509" s="1" t="s">
        <v>116</v>
      </c>
      <c r="D3509" s="1" t="s">
        <v>42143</v>
      </c>
      <c r="E3509">
        <v>5304</v>
      </c>
      <c r="F3509" s="1" t="s">
        <v>22042</v>
      </c>
      <c r="G3509" s="1">
        <f>VLOOKUP(LexikonObci[[#This Row],[ORP_Nazev]],gdf_orp!C:D,2,FALSE)</f>
        <v>981</v>
      </c>
      <c r="H3509">
        <v>341</v>
      </c>
    </row>
    <row r="3510" spans="1:8" x14ac:dyDescent="0.25">
      <c r="A3510">
        <v>571890</v>
      </c>
      <c r="B3510" s="1" t="s">
        <v>22732</v>
      </c>
      <c r="C3510" s="1" t="s">
        <v>116</v>
      </c>
      <c r="D3510" s="1" t="s">
        <v>42143</v>
      </c>
      <c r="E3510">
        <v>5304</v>
      </c>
      <c r="F3510" s="1" t="s">
        <v>22042</v>
      </c>
      <c r="G3510" s="1">
        <f>VLOOKUP(LexikonObci[[#This Row],[ORP_Nazev]],gdf_orp!C:D,2,FALSE)</f>
        <v>981</v>
      </c>
      <c r="H3510">
        <v>122</v>
      </c>
    </row>
    <row r="3511" spans="1:8" x14ac:dyDescent="0.25">
      <c r="A3511">
        <v>571903</v>
      </c>
      <c r="B3511" s="1" t="s">
        <v>22739</v>
      </c>
      <c r="C3511" s="1" t="s">
        <v>116</v>
      </c>
      <c r="D3511" s="1" t="s">
        <v>42143</v>
      </c>
      <c r="E3511">
        <v>5304</v>
      </c>
      <c r="F3511" s="1" t="s">
        <v>22042</v>
      </c>
      <c r="G3511" s="1">
        <f>VLOOKUP(LexikonObci[[#This Row],[ORP_Nazev]],gdf_orp!C:D,2,FALSE)</f>
        <v>981</v>
      </c>
      <c r="H3511">
        <v>652</v>
      </c>
    </row>
    <row r="3512" spans="1:8" x14ac:dyDescent="0.25">
      <c r="A3512">
        <v>571911</v>
      </c>
      <c r="B3512" s="1" t="s">
        <v>23071</v>
      </c>
      <c r="C3512" s="1" t="s">
        <v>116</v>
      </c>
      <c r="D3512" s="1" t="s">
        <v>42143</v>
      </c>
      <c r="E3512">
        <v>5304</v>
      </c>
      <c r="F3512" s="1" t="s">
        <v>22042</v>
      </c>
      <c r="G3512" s="1">
        <f>VLOOKUP(LexikonObci[[#This Row],[ORP_Nazev]],gdf_orp!C:D,2,FALSE)</f>
        <v>981</v>
      </c>
      <c r="H3512">
        <v>1674</v>
      </c>
    </row>
    <row r="3513" spans="1:8" x14ac:dyDescent="0.25">
      <c r="A3513">
        <v>571962</v>
      </c>
      <c r="B3513" s="1" t="s">
        <v>22544</v>
      </c>
      <c r="C3513" s="1" t="s">
        <v>116</v>
      </c>
      <c r="D3513" s="1" t="s">
        <v>42143</v>
      </c>
      <c r="E3513">
        <v>5304</v>
      </c>
      <c r="F3513" s="1" t="s">
        <v>22042</v>
      </c>
      <c r="G3513" s="1">
        <f>VLOOKUP(LexikonObci[[#This Row],[ORP_Nazev]],gdf_orp!C:D,2,FALSE)</f>
        <v>981</v>
      </c>
      <c r="H3513">
        <v>789</v>
      </c>
    </row>
    <row r="3514" spans="1:8" x14ac:dyDescent="0.25">
      <c r="A3514">
        <v>574104</v>
      </c>
      <c r="B3514" s="1" t="s">
        <v>13263</v>
      </c>
      <c r="C3514" s="1" t="s">
        <v>116</v>
      </c>
      <c r="D3514" s="1" t="s">
        <v>42143</v>
      </c>
      <c r="E3514">
        <v>5304</v>
      </c>
      <c r="F3514" s="1" t="s">
        <v>22042</v>
      </c>
      <c r="G3514" s="1">
        <f>VLOOKUP(LexikonObci[[#This Row],[ORP_Nazev]],gdf_orp!C:D,2,FALSE)</f>
        <v>981</v>
      </c>
      <c r="H3514">
        <v>198</v>
      </c>
    </row>
    <row r="3515" spans="1:8" x14ac:dyDescent="0.25">
      <c r="A3515">
        <v>572004</v>
      </c>
      <c r="B3515" s="1" t="s">
        <v>22557</v>
      </c>
      <c r="C3515" s="1" t="s">
        <v>116</v>
      </c>
      <c r="D3515" s="1" t="s">
        <v>42143</v>
      </c>
      <c r="E3515">
        <v>5304</v>
      </c>
      <c r="F3515" s="1" t="s">
        <v>22042</v>
      </c>
      <c r="G3515" s="1">
        <f>VLOOKUP(LexikonObci[[#This Row],[ORP_Nazev]],gdf_orp!C:D,2,FALSE)</f>
        <v>981</v>
      </c>
      <c r="H3515">
        <v>243</v>
      </c>
    </row>
    <row r="3516" spans="1:8" x14ac:dyDescent="0.25">
      <c r="A3516">
        <v>572039</v>
      </c>
      <c r="B3516" s="1" t="s">
        <v>24592</v>
      </c>
      <c r="C3516" s="1" t="s">
        <v>116</v>
      </c>
      <c r="D3516" s="1" t="s">
        <v>42143</v>
      </c>
      <c r="E3516">
        <v>5304</v>
      </c>
      <c r="F3516" s="1" t="s">
        <v>22042</v>
      </c>
      <c r="G3516" s="1">
        <f>VLOOKUP(LexikonObci[[#This Row],[ORP_Nazev]],gdf_orp!C:D,2,FALSE)</f>
        <v>981</v>
      </c>
      <c r="H3516">
        <v>249</v>
      </c>
    </row>
    <row r="3517" spans="1:8" x14ac:dyDescent="0.25">
      <c r="A3517">
        <v>572071</v>
      </c>
      <c r="B3517" s="1" t="s">
        <v>37585</v>
      </c>
      <c r="C3517" s="1" t="s">
        <v>116</v>
      </c>
      <c r="D3517" s="1" t="s">
        <v>42143</v>
      </c>
      <c r="E3517">
        <v>5304</v>
      </c>
      <c r="F3517" s="1" t="s">
        <v>22042</v>
      </c>
      <c r="G3517" s="1">
        <f>VLOOKUP(LexikonObci[[#This Row],[ORP_Nazev]],gdf_orp!C:D,2,FALSE)</f>
        <v>981</v>
      </c>
      <c r="H3517">
        <v>1404</v>
      </c>
    </row>
    <row r="3518" spans="1:8" x14ac:dyDescent="0.25">
      <c r="A3518">
        <v>572080</v>
      </c>
      <c r="B3518" s="1" t="s">
        <v>5885</v>
      </c>
      <c r="C3518" s="1" t="s">
        <v>116</v>
      </c>
      <c r="D3518" s="1" t="s">
        <v>42143</v>
      </c>
      <c r="E3518">
        <v>5304</v>
      </c>
      <c r="F3518" s="1" t="s">
        <v>22042</v>
      </c>
      <c r="G3518" s="1">
        <f>VLOOKUP(LexikonObci[[#This Row],[ORP_Nazev]],gdf_orp!C:D,2,FALSE)</f>
        <v>981</v>
      </c>
      <c r="H3518">
        <v>2068</v>
      </c>
    </row>
    <row r="3519" spans="1:8" x14ac:dyDescent="0.25">
      <c r="A3519">
        <v>572098</v>
      </c>
      <c r="B3519" s="1" t="s">
        <v>34926</v>
      </c>
      <c r="C3519" s="1" t="s">
        <v>116</v>
      </c>
      <c r="D3519" s="1" t="s">
        <v>42143</v>
      </c>
      <c r="E3519">
        <v>5304</v>
      </c>
      <c r="F3519" s="1" t="s">
        <v>22042</v>
      </c>
      <c r="G3519" s="1">
        <f>VLOOKUP(LexikonObci[[#This Row],[ORP_Nazev]],gdf_orp!C:D,2,FALSE)</f>
        <v>981</v>
      </c>
      <c r="H3519">
        <v>805</v>
      </c>
    </row>
    <row r="3520" spans="1:8" x14ac:dyDescent="0.25">
      <c r="A3520">
        <v>572101</v>
      </c>
      <c r="B3520" s="1" t="s">
        <v>24610</v>
      </c>
      <c r="C3520" s="1" t="s">
        <v>116</v>
      </c>
      <c r="D3520" s="1" t="s">
        <v>42143</v>
      </c>
      <c r="E3520">
        <v>5304</v>
      </c>
      <c r="F3520" s="1" t="s">
        <v>22042</v>
      </c>
      <c r="G3520" s="1">
        <f>VLOOKUP(LexikonObci[[#This Row],[ORP_Nazev]],gdf_orp!C:D,2,FALSE)</f>
        <v>981</v>
      </c>
      <c r="H3520">
        <v>399</v>
      </c>
    </row>
    <row r="3521" spans="1:8" x14ac:dyDescent="0.25">
      <c r="A3521">
        <v>572110</v>
      </c>
      <c r="B3521" s="1" t="s">
        <v>1851</v>
      </c>
      <c r="C3521" s="1" t="s">
        <v>116</v>
      </c>
      <c r="D3521" s="1" t="s">
        <v>42143</v>
      </c>
      <c r="E3521">
        <v>5304</v>
      </c>
      <c r="F3521" s="1" t="s">
        <v>22042</v>
      </c>
      <c r="G3521" s="1">
        <f>VLOOKUP(LexikonObci[[#This Row],[ORP_Nazev]],gdf_orp!C:D,2,FALSE)</f>
        <v>981</v>
      </c>
      <c r="H3521">
        <v>203</v>
      </c>
    </row>
    <row r="3522" spans="1:8" x14ac:dyDescent="0.25">
      <c r="A3522">
        <v>556882</v>
      </c>
      <c r="B3522" s="1" t="s">
        <v>15598</v>
      </c>
      <c r="C3522" s="1" t="s">
        <v>116</v>
      </c>
      <c r="D3522" s="1" t="s">
        <v>42143</v>
      </c>
      <c r="E3522">
        <v>5304</v>
      </c>
      <c r="F3522" s="1" t="s">
        <v>22042</v>
      </c>
      <c r="G3522" s="1">
        <f>VLOOKUP(LexikonObci[[#This Row],[ORP_Nazev]],gdf_orp!C:D,2,FALSE)</f>
        <v>981</v>
      </c>
      <c r="H3522">
        <v>838</v>
      </c>
    </row>
    <row r="3523" spans="1:8" x14ac:dyDescent="0.25">
      <c r="A3523">
        <v>572161</v>
      </c>
      <c r="B3523" s="1" t="s">
        <v>22753</v>
      </c>
      <c r="C3523" s="1" t="s">
        <v>116</v>
      </c>
      <c r="D3523" s="1" t="s">
        <v>42143</v>
      </c>
      <c r="E3523">
        <v>5304</v>
      </c>
      <c r="F3523" s="1" t="s">
        <v>22042</v>
      </c>
      <c r="G3523" s="1">
        <f>VLOOKUP(LexikonObci[[#This Row],[ORP_Nazev]],gdf_orp!C:D,2,FALSE)</f>
        <v>981</v>
      </c>
      <c r="H3523">
        <v>1746</v>
      </c>
    </row>
    <row r="3524" spans="1:8" x14ac:dyDescent="0.25">
      <c r="A3524">
        <v>572179</v>
      </c>
      <c r="B3524" s="1" t="s">
        <v>28253</v>
      </c>
      <c r="C3524" s="1" t="s">
        <v>116</v>
      </c>
      <c r="D3524" s="1" t="s">
        <v>42143</v>
      </c>
      <c r="E3524">
        <v>5304</v>
      </c>
      <c r="F3524" s="1" t="s">
        <v>22042</v>
      </c>
      <c r="G3524" s="1">
        <f>VLOOKUP(LexikonObci[[#This Row],[ORP_Nazev]],gdf_orp!C:D,2,FALSE)</f>
        <v>981</v>
      </c>
      <c r="H3524">
        <v>1383</v>
      </c>
    </row>
    <row r="3525" spans="1:8" x14ac:dyDescent="0.25">
      <c r="A3525">
        <v>547808</v>
      </c>
      <c r="B3525" s="1" t="s">
        <v>11021</v>
      </c>
      <c r="C3525" s="1" t="s">
        <v>116</v>
      </c>
      <c r="D3525" s="1" t="s">
        <v>42143</v>
      </c>
      <c r="E3525">
        <v>5304</v>
      </c>
      <c r="F3525" s="1" t="s">
        <v>22042</v>
      </c>
      <c r="G3525" s="1">
        <f>VLOOKUP(LexikonObci[[#This Row],[ORP_Nazev]],gdf_orp!C:D,2,FALSE)</f>
        <v>981</v>
      </c>
      <c r="H3525">
        <v>295</v>
      </c>
    </row>
    <row r="3526" spans="1:8" x14ac:dyDescent="0.25">
      <c r="A3526">
        <v>572217</v>
      </c>
      <c r="B3526" s="1" t="s">
        <v>22860</v>
      </c>
      <c r="C3526" s="1" t="s">
        <v>116</v>
      </c>
      <c r="D3526" s="1" t="s">
        <v>42143</v>
      </c>
      <c r="E3526">
        <v>5304</v>
      </c>
      <c r="F3526" s="1" t="s">
        <v>22042</v>
      </c>
      <c r="G3526" s="1">
        <f>VLOOKUP(LexikonObci[[#This Row],[ORP_Nazev]],gdf_orp!C:D,2,FALSE)</f>
        <v>981</v>
      </c>
      <c r="H3526">
        <v>473</v>
      </c>
    </row>
    <row r="3527" spans="1:8" x14ac:dyDescent="0.25">
      <c r="A3527">
        <v>572225</v>
      </c>
      <c r="B3527" s="1" t="s">
        <v>22867</v>
      </c>
      <c r="C3527" s="1" t="s">
        <v>116</v>
      </c>
      <c r="D3527" s="1" t="s">
        <v>42143</v>
      </c>
      <c r="E3527">
        <v>5304</v>
      </c>
      <c r="F3527" s="1" t="s">
        <v>22042</v>
      </c>
      <c r="G3527" s="1">
        <f>VLOOKUP(LexikonObci[[#This Row],[ORP_Nazev]],gdf_orp!C:D,2,FALSE)</f>
        <v>981</v>
      </c>
      <c r="H3527">
        <v>1738</v>
      </c>
    </row>
    <row r="3528" spans="1:8" x14ac:dyDescent="0.25">
      <c r="A3528">
        <v>572241</v>
      </c>
      <c r="B3528" s="1" t="s">
        <v>22628</v>
      </c>
      <c r="C3528" s="1" t="s">
        <v>116</v>
      </c>
      <c r="D3528" s="1" t="s">
        <v>42143</v>
      </c>
      <c r="E3528">
        <v>5304</v>
      </c>
      <c r="F3528" s="1" t="s">
        <v>22042</v>
      </c>
      <c r="G3528" s="1">
        <f>VLOOKUP(LexikonObci[[#This Row],[ORP_Nazev]],gdf_orp!C:D,2,FALSE)</f>
        <v>981</v>
      </c>
      <c r="H3528">
        <v>5022</v>
      </c>
    </row>
    <row r="3529" spans="1:8" x14ac:dyDescent="0.25">
      <c r="A3529">
        <v>572268</v>
      </c>
      <c r="B3529" s="1" t="s">
        <v>41101</v>
      </c>
      <c r="C3529" s="1" t="s">
        <v>116</v>
      </c>
      <c r="D3529" s="1" t="s">
        <v>42143</v>
      </c>
      <c r="E3529">
        <v>5304</v>
      </c>
      <c r="F3529" s="1" t="s">
        <v>22042</v>
      </c>
      <c r="G3529" s="1">
        <f>VLOOKUP(LexikonObci[[#This Row],[ORP_Nazev]],gdf_orp!C:D,2,FALSE)</f>
        <v>981</v>
      </c>
      <c r="H3529">
        <v>4102</v>
      </c>
    </row>
    <row r="3530" spans="1:8" x14ac:dyDescent="0.25">
      <c r="A3530">
        <v>573817</v>
      </c>
      <c r="B3530" s="1" t="s">
        <v>38687</v>
      </c>
      <c r="C3530" s="1" t="s">
        <v>116</v>
      </c>
      <c r="D3530" s="1" t="s">
        <v>42143</v>
      </c>
      <c r="E3530">
        <v>5304</v>
      </c>
      <c r="F3530" s="1" t="s">
        <v>22042</v>
      </c>
      <c r="G3530" s="1">
        <f>VLOOKUP(LexikonObci[[#This Row],[ORP_Nazev]],gdf_orp!C:D,2,FALSE)</f>
        <v>981</v>
      </c>
      <c r="H3530">
        <v>134</v>
      </c>
    </row>
    <row r="3531" spans="1:8" x14ac:dyDescent="0.25">
      <c r="A3531">
        <v>572276</v>
      </c>
      <c r="B3531" s="1" t="s">
        <v>22643</v>
      </c>
      <c r="C3531" s="1" t="s">
        <v>116</v>
      </c>
      <c r="D3531" s="1" t="s">
        <v>42143</v>
      </c>
      <c r="E3531">
        <v>5304</v>
      </c>
      <c r="F3531" s="1" t="s">
        <v>22042</v>
      </c>
      <c r="G3531" s="1">
        <f>VLOOKUP(LexikonObci[[#This Row],[ORP_Nazev]],gdf_orp!C:D,2,FALSE)</f>
        <v>981</v>
      </c>
      <c r="H3531">
        <v>996</v>
      </c>
    </row>
    <row r="3532" spans="1:8" x14ac:dyDescent="0.25">
      <c r="A3532">
        <v>547891</v>
      </c>
      <c r="B3532" s="1" t="s">
        <v>12142</v>
      </c>
      <c r="C3532" s="1" t="s">
        <v>116</v>
      </c>
      <c r="D3532" s="1" t="s">
        <v>42143</v>
      </c>
      <c r="E3532">
        <v>5304</v>
      </c>
      <c r="F3532" s="1" t="s">
        <v>22042</v>
      </c>
      <c r="G3532" s="1">
        <f>VLOOKUP(LexikonObci[[#This Row],[ORP_Nazev]],gdf_orp!C:D,2,FALSE)</f>
        <v>981</v>
      </c>
      <c r="H3532">
        <v>396</v>
      </c>
    </row>
    <row r="3533" spans="1:8" x14ac:dyDescent="0.25">
      <c r="A3533">
        <v>572314</v>
      </c>
      <c r="B3533" s="1" t="s">
        <v>24666</v>
      </c>
      <c r="C3533" s="1" t="s">
        <v>116</v>
      </c>
      <c r="D3533" s="1" t="s">
        <v>42143</v>
      </c>
      <c r="E3533">
        <v>5304</v>
      </c>
      <c r="F3533" s="1" t="s">
        <v>22042</v>
      </c>
      <c r="G3533" s="1">
        <f>VLOOKUP(LexikonObci[[#This Row],[ORP_Nazev]],gdf_orp!C:D,2,FALSE)</f>
        <v>981</v>
      </c>
      <c r="H3533">
        <v>168</v>
      </c>
    </row>
    <row r="3534" spans="1:8" x14ac:dyDescent="0.25">
      <c r="A3534">
        <v>572331</v>
      </c>
      <c r="B3534" s="1" t="s">
        <v>12158</v>
      </c>
      <c r="C3534" s="1" t="s">
        <v>116</v>
      </c>
      <c r="D3534" s="1" t="s">
        <v>42143</v>
      </c>
      <c r="E3534">
        <v>5304</v>
      </c>
      <c r="F3534" s="1" t="s">
        <v>22042</v>
      </c>
      <c r="G3534" s="1">
        <f>VLOOKUP(LexikonObci[[#This Row],[ORP_Nazev]],gdf_orp!C:D,2,FALSE)</f>
        <v>981</v>
      </c>
      <c r="H3534">
        <v>444</v>
      </c>
    </row>
    <row r="3535" spans="1:8" x14ac:dyDescent="0.25">
      <c r="A3535">
        <v>572403</v>
      </c>
      <c r="B3535" s="1" t="s">
        <v>23260</v>
      </c>
      <c r="C3535" s="1" t="s">
        <v>116</v>
      </c>
      <c r="D3535" s="1" t="s">
        <v>42143</v>
      </c>
      <c r="E3535">
        <v>5304</v>
      </c>
      <c r="F3535" s="1" t="s">
        <v>22042</v>
      </c>
      <c r="G3535" s="1">
        <f>VLOOKUP(LexikonObci[[#This Row],[ORP_Nazev]],gdf_orp!C:D,2,FALSE)</f>
        <v>981</v>
      </c>
      <c r="H3535">
        <v>186</v>
      </c>
    </row>
    <row r="3536" spans="1:8" x14ac:dyDescent="0.25">
      <c r="A3536">
        <v>572411</v>
      </c>
      <c r="B3536" s="1" t="s">
        <v>23352</v>
      </c>
      <c r="C3536" s="1" t="s">
        <v>116</v>
      </c>
      <c r="D3536" s="1" t="s">
        <v>42143</v>
      </c>
      <c r="E3536">
        <v>5304</v>
      </c>
      <c r="F3536" s="1" t="s">
        <v>22042</v>
      </c>
      <c r="G3536" s="1">
        <f>VLOOKUP(LexikonObci[[#This Row],[ORP_Nazev]],gdf_orp!C:D,2,FALSE)</f>
        <v>981</v>
      </c>
      <c r="H3536">
        <v>3021</v>
      </c>
    </row>
    <row r="3537" spans="1:8" x14ac:dyDescent="0.25">
      <c r="A3537">
        <v>504921</v>
      </c>
      <c r="B3537" s="1" t="s">
        <v>113</v>
      </c>
      <c r="C3537" s="1" t="s">
        <v>116</v>
      </c>
      <c r="D3537" s="1" t="s">
        <v>42143</v>
      </c>
      <c r="E3537">
        <v>5304</v>
      </c>
      <c r="F3537" s="1" t="s">
        <v>22042</v>
      </c>
      <c r="G3537" s="1">
        <f>VLOOKUP(LexikonObci[[#This Row],[ORP_Nazev]],gdf_orp!C:D,2,FALSE)</f>
        <v>981</v>
      </c>
      <c r="H3537">
        <v>292</v>
      </c>
    </row>
    <row r="3538" spans="1:8" x14ac:dyDescent="0.25">
      <c r="A3538">
        <v>572420</v>
      </c>
      <c r="B3538" s="1" t="s">
        <v>23358</v>
      </c>
      <c r="C3538" s="1" t="s">
        <v>116</v>
      </c>
      <c r="D3538" s="1" t="s">
        <v>42143</v>
      </c>
      <c r="E3538">
        <v>5304</v>
      </c>
      <c r="F3538" s="1" t="s">
        <v>22042</v>
      </c>
      <c r="G3538" s="1">
        <f>VLOOKUP(LexikonObci[[#This Row],[ORP_Nazev]],gdf_orp!C:D,2,FALSE)</f>
        <v>981</v>
      </c>
      <c r="H3538">
        <v>604</v>
      </c>
    </row>
    <row r="3539" spans="1:8" x14ac:dyDescent="0.25">
      <c r="A3539">
        <v>530697</v>
      </c>
      <c r="B3539" s="1" t="s">
        <v>2550</v>
      </c>
      <c r="C3539" s="1" t="s">
        <v>116</v>
      </c>
      <c r="D3539" s="1" t="s">
        <v>42143</v>
      </c>
      <c r="E3539">
        <v>5304</v>
      </c>
      <c r="F3539" s="1" t="s">
        <v>22042</v>
      </c>
      <c r="G3539" s="1">
        <f>VLOOKUP(LexikonObci[[#This Row],[ORP_Nazev]],gdf_orp!C:D,2,FALSE)</f>
        <v>981</v>
      </c>
      <c r="H3539">
        <v>137</v>
      </c>
    </row>
    <row r="3540" spans="1:8" x14ac:dyDescent="0.25">
      <c r="A3540">
        <v>572446</v>
      </c>
      <c r="B3540" s="1" t="s">
        <v>23372</v>
      </c>
      <c r="C3540" s="1" t="s">
        <v>116</v>
      </c>
      <c r="D3540" s="1" t="s">
        <v>42143</v>
      </c>
      <c r="E3540">
        <v>5304</v>
      </c>
      <c r="F3540" s="1" t="s">
        <v>22042</v>
      </c>
      <c r="G3540" s="1">
        <f>VLOOKUP(LexikonObci[[#This Row],[ORP_Nazev]],gdf_orp!C:D,2,FALSE)</f>
        <v>981</v>
      </c>
      <c r="H3540">
        <v>487</v>
      </c>
    </row>
    <row r="3541" spans="1:8" x14ac:dyDescent="0.25">
      <c r="A3541">
        <v>572454</v>
      </c>
      <c r="B3541" s="1" t="s">
        <v>41370</v>
      </c>
      <c r="C3541" s="1" t="s">
        <v>116</v>
      </c>
      <c r="D3541" s="1" t="s">
        <v>42143</v>
      </c>
      <c r="E3541">
        <v>5304</v>
      </c>
      <c r="F3541" s="1" t="s">
        <v>22042</v>
      </c>
      <c r="G3541" s="1">
        <f>VLOOKUP(LexikonObci[[#This Row],[ORP_Nazev]],gdf_orp!C:D,2,FALSE)</f>
        <v>981</v>
      </c>
      <c r="H3541">
        <v>330</v>
      </c>
    </row>
    <row r="3542" spans="1:8" x14ac:dyDescent="0.25">
      <c r="A3542">
        <v>572471</v>
      </c>
      <c r="B3542" s="1" t="s">
        <v>22769</v>
      </c>
      <c r="C3542" s="1" t="s">
        <v>116</v>
      </c>
      <c r="D3542" s="1" t="s">
        <v>42143</v>
      </c>
      <c r="E3542">
        <v>5304</v>
      </c>
      <c r="F3542" s="1" t="s">
        <v>22042</v>
      </c>
      <c r="G3542" s="1">
        <f>VLOOKUP(LexikonObci[[#This Row],[ORP_Nazev]],gdf_orp!C:D,2,FALSE)</f>
        <v>981</v>
      </c>
      <c r="H3542">
        <v>315</v>
      </c>
    </row>
    <row r="3543" spans="1:8" x14ac:dyDescent="0.25">
      <c r="A3543">
        <v>572535</v>
      </c>
      <c r="B3543" s="1" t="s">
        <v>22799</v>
      </c>
      <c r="C3543" s="1" t="s">
        <v>116</v>
      </c>
      <c r="D3543" s="1" t="s">
        <v>42143</v>
      </c>
      <c r="E3543">
        <v>5304</v>
      </c>
      <c r="F3543" s="1" t="s">
        <v>22042</v>
      </c>
      <c r="G3543" s="1">
        <f>VLOOKUP(LexikonObci[[#This Row],[ORP_Nazev]],gdf_orp!C:D,2,FALSE)</f>
        <v>981</v>
      </c>
      <c r="H3543">
        <v>370</v>
      </c>
    </row>
    <row r="3544" spans="1:8" x14ac:dyDescent="0.25">
      <c r="A3544">
        <v>547841</v>
      </c>
      <c r="B3544" s="1" t="s">
        <v>12002</v>
      </c>
      <c r="C3544" s="1" t="s">
        <v>116</v>
      </c>
      <c r="D3544" s="1" t="s">
        <v>42143</v>
      </c>
      <c r="E3544">
        <v>5304</v>
      </c>
      <c r="F3544" s="1" t="s">
        <v>22042</v>
      </c>
      <c r="G3544" s="1">
        <f>VLOOKUP(LexikonObci[[#This Row],[ORP_Nazev]],gdf_orp!C:D,2,FALSE)</f>
        <v>981</v>
      </c>
      <c r="H3544">
        <v>216</v>
      </c>
    </row>
    <row r="3545" spans="1:8" x14ac:dyDescent="0.25">
      <c r="A3545">
        <v>572578</v>
      </c>
      <c r="B3545" s="1" t="s">
        <v>24701</v>
      </c>
      <c r="C3545" s="1" t="s">
        <v>116</v>
      </c>
      <c r="D3545" s="1" t="s">
        <v>42143</v>
      </c>
      <c r="E3545">
        <v>5304</v>
      </c>
      <c r="F3545" s="1" t="s">
        <v>22042</v>
      </c>
      <c r="G3545" s="1">
        <f>VLOOKUP(LexikonObci[[#This Row],[ORP_Nazev]],gdf_orp!C:D,2,FALSE)</f>
        <v>981</v>
      </c>
      <c r="H3545">
        <v>1024</v>
      </c>
    </row>
    <row r="3546" spans="1:8" x14ac:dyDescent="0.25">
      <c r="A3546">
        <v>547859</v>
      </c>
      <c r="B3546" s="1" t="s">
        <v>35485</v>
      </c>
      <c r="C3546" s="1" t="s">
        <v>116</v>
      </c>
      <c r="D3546" s="1" t="s">
        <v>42143</v>
      </c>
      <c r="E3546">
        <v>5304</v>
      </c>
      <c r="F3546" s="1" t="s">
        <v>22042</v>
      </c>
      <c r="G3546" s="1">
        <f>VLOOKUP(LexikonObci[[#This Row],[ORP_Nazev]],gdf_orp!C:D,2,FALSE)</f>
        <v>981</v>
      </c>
      <c r="H3546">
        <v>104</v>
      </c>
    </row>
    <row r="3547" spans="1:8" x14ac:dyDescent="0.25">
      <c r="A3547">
        <v>573876</v>
      </c>
      <c r="B3547" s="1" t="s">
        <v>23674</v>
      </c>
      <c r="C3547" s="1" t="s">
        <v>116</v>
      </c>
      <c r="D3547" s="1" t="s">
        <v>42143</v>
      </c>
      <c r="E3547">
        <v>5304</v>
      </c>
      <c r="F3547" s="1" t="s">
        <v>22042</v>
      </c>
      <c r="G3547" s="1">
        <f>VLOOKUP(LexikonObci[[#This Row],[ORP_Nazev]],gdf_orp!C:D,2,FALSE)</f>
        <v>981</v>
      </c>
      <c r="H3547">
        <v>277</v>
      </c>
    </row>
    <row r="3548" spans="1:8" x14ac:dyDescent="0.25">
      <c r="A3548">
        <v>574091</v>
      </c>
      <c r="B3548" s="1" t="s">
        <v>38989</v>
      </c>
      <c r="C3548" s="1" t="s">
        <v>116</v>
      </c>
      <c r="D3548" s="1" t="s">
        <v>42143</v>
      </c>
      <c r="E3548">
        <v>5304</v>
      </c>
      <c r="F3548" s="1" t="s">
        <v>22042</v>
      </c>
      <c r="G3548" s="1">
        <f>VLOOKUP(LexikonObci[[#This Row],[ORP_Nazev]],gdf_orp!C:D,2,FALSE)</f>
        <v>981</v>
      </c>
      <c r="H3548">
        <v>137</v>
      </c>
    </row>
    <row r="3549" spans="1:8" x14ac:dyDescent="0.25">
      <c r="A3549">
        <v>572641</v>
      </c>
      <c r="B3549" s="1" t="s">
        <v>24914</v>
      </c>
      <c r="C3549" s="1" t="s">
        <v>116</v>
      </c>
      <c r="D3549" s="1" t="s">
        <v>42143</v>
      </c>
      <c r="E3549">
        <v>5304</v>
      </c>
      <c r="F3549" s="1" t="s">
        <v>22042</v>
      </c>
      <c r="G3549" s="1">
        <f>VLOOKUP(LexikonObci[[#This Row],[ORP_Nazev]],gdf_orp!C:D,2,FALSE)</f>
        <v>981</v>
      </c>
      <c r="H3549">
        <v>272</v>
      </c>
    </row>
    <row r="3550" spans="1:8" x14ac:dyDescent="0.25">
      <c r="A3550">
        <v>580015</v>
      </c>
      <c r="B3550" s="1" t="s">
        <v>28004</v>
      </c>
      <c r="C3550" s="1" t="s">
        <v>116</v>
      </c>
      <c r="D3550" s="1" t="s">
        <v>42143</v>
      </c>
      <c r="E3550">
        <v>5305</v>
      </c>
      <c r="F3550" s="1" t="s">
        <v>21273</v>
      </c>
      <c r="G3550" s="1">
        <f>VLOOKUP(LexikonObci[[#This Row],[ORP_Nazev]],gdf_orp!C:D,2,FALSE)</f>
        <v>1236</v>
      </c>
      <c r="H3550">
        <v>2927</v>
      </c>
    </row>
    <row r="3551" spans="1:8" x14ac:dyDescent="0.25">
      <c r="A3551">
        <v>580163</v>
      </c>
      <c r="B3551" s="1" t="s">
        <v>27841</v>
      </c>
      <c r="C3551" s="1" t="s">
        <v>116</v>
      </c>
      <c r="D3551" s="1" t="s">
        <v>42143</v>
      </c>
      <c r="E3551">
        <v>5305</v>
      </c>
      <c r="F3551" s="1" t="s">
        <v>21273</v>
      </c>
      <c r="G3551" s="1">
        <f>VLOOKUP(LexikonObci[[#This Row],[ORP_Nazev]],gdf_orp!C:D,2,FALSE)</f>
        <v>1236</v>
      </c>
      <c r="H3551">
        <v>407</v>
      </c>
    </row>
    <row r="3552" spans="1:8" x14ac:dyDescent="0.25">
      <c r="A3552">
        <v>580481</v>
      </c>
      <c r="B3552" s="1" t="s">
        <v>21273</v>
      </c>
      <c r="C3552" s="1" t="s">
        <v>116</v>
      </c>
      <c r="D3552" s="1" t="s">
        <v>42143</v>
      </c>
      <c r="E3552">
        <v>5305</v>
      </c>
      <c r="F3552" s="1" t="s">
        <v>21273</v>
      </c>
      <c r="G3552" s="1">
        <f>VLOOKUP(LexikonObci[[#This Row],[ORP_Nazev]],gdf_orp!C:D,2,FALSE)</f>
        <v>1236</v>
      </c>
      <c r="H3552">
        <v>4002</v>
      </c>
    </row>
    <row r="3553" spans="1:8" x14ac:dyDescent="0.25">
      <c r="A3553">
        <v>580571</v>
      </c>
      <c r="B3553" s="1" t="s">
        <v>27788</v>
      </c>
      <c r="C3553" s="1" t="s">
        <v>116</v>
      </c>
      <c r="D3553" s="1" t="s">
        <v>42143</v>
      </c>
      <c r="E3553">
        <v>5305</v>
      </c>
      <c r="F3553" s="1" t="s">
        <v>21273</v>
      </c>
      <c r="G3553" s="1">
        <f>VLOOKUP(LexikonObci[[#This Row],[ORP_Nazev]],gdf_orp!C:D,2,FALSE)</f>
        <v>1236</v>
      </c>
      <c r="H3553">
        <v>508</v>
      </c>
    </row>
    <row r="3554" spans="1:8" x14ac:dyDescent="0.25">
      <c r="A3554">
        <v>580651</v>
      </c>
      <c r="B3554" s="1" t="s">
        <v>27488</v>
      </c>
      <c r="C3554" s="1" t="s">
        <v>116</v>
      </c>
      <c r="D3554" s="1" t="s">
        <v>42143</v>
      </c>
      <c r="E3554">
        <v>5305</v>
      </c>
      <c r="F3554" s="1" t="s">
        <v>21273</v>
      </c>
      <c r="G3554" s="1">
        <f>VLOOKUP(LexikonObci[[#This Row],[ORP_Nazev]],gdf_orp!C:D,2,FALSE)</f>
        <v>1236</v>
      </c>
      <c r="H3554">
        <v>532</v>
      </c>
    </row>
    <row r="3555" spans="1:8" x14ac:dyDescent="0.25">
      <c r="A3555">
        <v>547981</v>
      </c>
      <c r="B3555" s="1" t="s">
        <v>12600</v>
      </c>
      <c r="C3555" s="1" t="s">
        <v>116</v>
      </c>
      <c r="D3555" s="1" t="s">
        <v>42143</v>
      </c>
      <c r="E3555">
        <v>5306</v>
      </c>
      <c r="F3555" s="1" t="s">
        <v>27713</v>
      </c>
      <c r="G3555" s="1">
        <f>VLOOKUP(LexikonObci[[#This Row],[ORP_Nazev]],gdf_orp!C:D,2,FALSE)</f>
        <v>1244</v>
      </c>
      <c r="H3555">
        <v>432</v>
      </c>
    </row>
    <row r="3556" spans="1:8" x14ac:dyDescent="0.25">
      <c r="A3556">
        <v>573426</v>
      </c>
      <c r="B3556" s="1" t="s">
        <v>22286</v>
      </c>
      <c r="C3556" s="1" t="s">
        <v>116</v>
      </c>
      <c r="D3556" s="1" t="s">
        <v>42143</v>
      </c>
      <c r="E3556">
        <v>5306</v>
      </c>
      <c r="F3556" s="1" t="s">
        <v>27713</v>
      </c>
      <c r="G3556" s="1">
        <f>VLOOKUP(LexikonObci[[#This Row],[ORP_Nazev]],gdf_orp!C:D,2,FALSE)</f>
        <v>1244</v>
      </c>
      <c r="H3556">
        <v>170</v>
      </c>
    </row>
    <row r="3557" spans="1:8" x14ac:dyDescent="0.25">
      <c r="A3557">
        <v>579980</v>
      </c>
      <c r="B3557" s="1" t="s">
        <v>27700</v>
      </c>
      <c r="C3557" s="1" t="s">
        <v>116</v>
      </c>
      <c r="D3557" s="1" t="s">
        <v>42143</v>
      </c>
      <c r="E3557">
        <v>5306</v>
      </c>
      <c r="F3557" s="1" t="s">
        <v>27713</v>
      </c>
      <c r="G3557" s="1">
        <f>VLOOKUP(LexikonObci[[#This Row],[ORP_Nazev]],gdf_orp!C:D,2,FALSE)</f>
        <v>1244</v>
      </c>
      <c r="H3557">
        <v>401</v>
      </c>
    </row>
    <row r="3558" spans="1:8" x14ac:dyDescent="0.25">
      <c r="A3558">
        <v>579998</v>
      </c>
      <c r="B3558" s="1" t="s">
        <v>27705</v>
      </c>
      <c r="C3558" s="1" t="s">
        <v>116</v>
      </c>
      <c r="D3558" s="1" t="s">
        <v>42143</v>
      </c>
      <c r="E3558">
        <v>5306</v>
      </c>
      <c r="F3558" s="1" t="s">
        <v>27713</v>
      </c>
      <c r="G3558" s="1">
        <f>VLOOKUP(LexikonObci[[#This Row],[ORP_Nazev]],gdf_orp!C:D,2,FALSE)</f>
        <v>1244</v>
      </c>
      <c r="H3558">
        <v>187</v>
      </c>
    </row>
    <row r="3559" spans="1:8" x14ac:dyDescent="0.25">
      <c r="A3559">
        <v>580074</v>
      </c>
      <c r="B3559" s="1" t="s">
        <v>27273</v>
      </c>
      <c r="C3559" s="1" t="s">
        <v>116</v>
      </c>
      <c r="D3559" s="1" t="s">
        <v>42143</v>
      </c>
      <c r="E3559">
        <v>5306</v>
      </c>
      <c r="F3559" s="1" t="s">
        <v>27713</v>
      </c>
      <c r="G3559" s="1">
        <f>VLOOKUP(LexikonObci[[#This Row],[ORP_Nazev]],gdf_orp!C:D,2,FALSE)</f>
        <v>1244</v>
      </c>
      <c r="H3559">
        <v>674</v>
      </c>
    </row>
    <row r="3560" spans="1:8" x14ac:dyDescent="0.25">
      <c r="A3560">
        <v>580112</v>
      </c>
      <c r="B3560" s="1" t="s">
        <v>27343</v>
      </c>
      <c r="C3560" s="1" t="s">
        <v>116</v>
      </c>
      <c r="D3560" s="1" t="s">
        <v>42143</v>
      </c>
      <c r="E3560">
        <v>5306</v>
      </c>
      <c r="F3560" s="1" t="s">
        <v>27713</v>
      </c>
      <c r="G3560" s="1">
        <f>VLOOKUP(LexikonObci[[#This Row],[ORP_Nazev]],gdf_orp!C:D,2,FALSE)</f>
        <v>1244</v>
      </c>
      <c r="H3560">
        <v>1356</v>
      </c>
    </row>
    <row r="3561" spans="1:8" x14ac:dyDescent="0.25">
      <c r="A3561">
        <v>580279</v>
      </c>
      <c r="B3561" s="1" t="s">
        <v>26848</v>
      </c>
      <c r="C3561" s="1" t="s">
        <v>116</v>
      </c>
      <c r="D3561" s="1" t="s">
        <v>42143</v>
      </c>
      <c r="E3561">
        <v>5306</v>
      </c>
      <c r="F3561" s="1" t="s">
        <v>27713</v>
      </c>
      <c r="G3561" s="1">
        <f>VLOOKUP(LexikonObci[[#This Row],[ORP_Nazev]],gdf_orp!C:D,2,FALSE)</f>
        <v>1244</v>
      </c>
      <c r="H3561">
        <v>996</v>
      </c>
    </row>
    <row r="3562" spans="1:8" x14ac:dyDescent="0.25">
      <c r="A3562">
        <v>580295</v>
      </c>
      <c r="B3562" s="1" t="s">
        <v>26854</v>
      </c>
      <c r="C3562" s="1" t="s">
        <v>116</v>
      </c>
      <c r="D3562" s="1" t="s">
        <v>42143</v>
      </c>
      <c r="E3562">
        <v>5306</v>
      </c>
      <c r="F3562" s="1" t="s">
        <v>27713</v>
      </c>
      <c r="G3562" s="1">
        <f>VLOOKUP(LexikonObci[[#This Row],[ORP_Nazev]],gdf_orp!C:D,2,FALSE)</f>
        <v>1244</v>
      </c>
      <c r="H3562">
        <v>449</v>
      </c>
    </row>
    <row r="3563" spans="1:8" x14ac:dyDescent="0.25">
      <c r="A3563">
        <v>580333</v>
      </c>
      <c r="B3563" s="1" t="s">
        <v>26816</v>
      </c>
      <c r="C3563" s="1" t="s">
        <v>116</v>
      </c>
      <c r="D3563" s="1" t="s">
        <v>42143</v>
      </c>
      <c r="E3563">
        <v>5306</v>
      </c>
      <c r="F3563" s="1" t="s">
        <v>27713</v>
      </c>
      <c r="G3563" s="1">
        <f>VLOOKUP(LexikonObci[[#This Row],[ORP_Nazev]],gdf_orp!C:D,2,FALSE)</f>
        <v>1244</v>
      </c>
      <c r="H3563">
        <v>622</v>
      </c>
    </row>
    <row r="3564" spans="1:8" x14ac:dyDescent="0.25">
      <c r="A3564">
        <v>580490</v>
      </c>
      <c r="B3564" s="1" t="s">
        <v>25648</v>
      </c>
      <c r="C3564" s="1" t="s">
        <v>116</v>
      </c>
      <c r="D3564" s="1" t="s">
        <v>42143</v>
      </c>
      <c r="E3564">
        <v>5306</v>
      </c>
      <c r="F3564" s="1" t="s">
        <v>27713</v>
      </c>
      <c r="G3564" s="1">
        <f>VLOOKUP(LexikonObci[[#This Row],[ORP_Nazev]],gdf_orp!C:D,2,FALSE)</f>
        <v>1244</v>
      </c>
      <c r="H3564">
        <v>297</v>
      </c>
    </row>
    <row r="3565" spans="1:8" x14ac:dyDescent="0.25">
      <c r="A3565">
        <v>580511</v>
      </c>
      <c r="B3565" s="1" t="s">
        <v>27713</v>
      </c>
      <c r="C3565" s="1" t="s">
        <v>116</v>
      </c>
      <c r="D3565" s="1" t="s">
        <v>42143</v>
      </c>
      <c r="E3565">
        <v>5306</v>
      </c>
      <c r="F3565" s="1" t="s">
        <v>27713</v>
      </c>
      <c r="G3565" s="1">
        <f>VLOOKUP(LexikonObci[[#This Row],[ORP_Nazev]],gdf_orp!C:D,2,FALSE)</f>
        <v>1244</v>
      </c>
      <c r="H3565">
        <v>9326</v>
      </c>
    </row>
    <row r="3566" spans="1:8" x14ac:dyDescent="0.25">
      <c r="A3566">
        <v>580619</v>
      </c>
      <c r="B3566" s="1" t="s">
        <v>27798</v>
      </c>
      <c r="C3566" s="1" t="s">
        <v>116</v>
      </c>
      <c r="D3566" s="1" t="s">
        <v>42143</v>
      </c>
      <c r="E3566">
        <v>5306</v>
      </c>
      <c r="F3566" s="1" t="s">
        <v>27713</v>
      </c>
      <c r="G3566" s="1">
        <f>VLOOKUP(LexikonObci[[#This Row],[ORP_Nazev]],gdf_orp!C:D,2,FALSE)</f>
        <v>1244</v>
      </c>
      <c r="H3566">
        <v>369</v>
      </c>
    </row>
    <row r="3567" spans="1:8" x14ac:dyDescent="0.25">
      <c r="A3567">
        <v>580635</v>
      </c>
      <c r="B3567" s="1" t="s">
        <v>27284</v>
      </c>
      <c r="C3567" s="1" t="s">
        <v>116</v>
      </c>
      <c r="D3567" s="1" t="s">
        <v>42143</v>
      </c>
      <c r="E3567">
        <v>5306</v>
      </c>
      <c r="F3567" s="1" t="s">
        <v>27713</v>
      </c>
      <c r="G3567" s="1">
        <f>VLOOKUP(LexikonObci[[#This Row],[ORP_Nazev]],gdf_orp!C:D,2,FALSE)</f>
        <v>1244</v>
      </c>
      <c r="H3567">
        <v>761</v>
      </c>
    </row>
    <row r="3568" spans="1:8" x14ac:dyDescent="0.25">
      <c r="A3568">
        <v>580732</v>
      </c>
      <c r="B3568" s="1" t="s">
        <v>13263</v>
      </c>
      <c r="C3568" s="1" t="s">
        <v>116</v>
      </c>
      <c r="D3568" s="1" t="s">
        <v>42143</v>
      </c>
      <c r="E3568">
        <v>5306</v>
      </c>
      <c r="F3568" s="1" t="s">
        <v>27713</v>
      </c>
      <c r="G3568" s="1">
        <f>VLOOKUP(LexikonObci[[#This Row],[ORP_Nazev]],gdf_orp!C:D,2,FALSE)</f>
        <v>1244</v>
      </c>
      <c r="H3568">
        <v>699</v>
      </c>
    </row>
    <row r="3569" spans="1:8" x14ac:dyDescent="0.25">
      <c r="A3569">
        <v>580767</v>
      </c>
      <c r="B3569" s="1" t="s">
        <v>8104</v>
      </c>
      <c r="C3569" s="1" t="s">
        <v>116</v>
      </c>
      <c r="D3569" s="1" t="s">
        <v>42143</v>
      </c>
      <c r="E3569">
        <v>5306</v>
      </c>
      <c r="F3569" s="1" t="s">
        <v>27713</v>
      </c>
      <c r="G3569" s="1">
        <f>VLOOKUP(LexikonObci[[#This Row],[ORP_Nazev]],gdf_orp!C:D,2,FALSE)</f>
        <v>1244</v>
      </c>
      <c r="H3569">
        <v>254</v>
      </c>
    </row>
    <row r="3570" spans="1:8" x14ac:dyDescent="0.25">
      <c r="A3570">
        <v>580848</v>
      </c>
      <c r="B3570" s="1" t="s">
        <v>25498</v>
      </c>
      <c r="C3570" s="1" t="s">
        <v>116</v>
      </c>
      <c r="D3570" s="1" t="s">
        <v>42143</v>
      </c>
      <c r="E3570">
        <v>5306</v>
      </c>
      <c r="F3570" s="1" t="s">
        <v>27713</v>
      </c>
      <c r="G3570" s="1">
        <f>VLOOKUP(LexikonObci[[#This Row],[ORP_Nazev]],gdf_orp!C:D,2,FALSE)</f>
        <v>1244</v>
      </c>
      <c r="H3570">
        <v>1941</v>
      </c>
    </row>
    <row r="3571" spans="1:8" x14ac:dyDescent="0.25">
      <c r="A3571">
        <v>574392</v>
      </c>
      <c r="B3571" s="1" t="s">
        <v>4026</v>
      </c>
      <c r="C3571" s="1" t="s">
        <v>116</v>
      </c>
      <c r="D3571" s="1" t="s">
        <v>42143</v>
      </c>
      <c r="E3571">
        <v>5306</v>
      </c>
      <c r="F3571" s="1" t="s">
        <v>27713</v>
      </c>
      <c r="G3571" s="1">
        <f>VLOOKUP(LexikonObci[[#This Row],[ORP_Nazev]],gdf_orp!C:D,2,FALSE)</f>
        <v>1244</v>
      </c>
      <c r="H3571">
        <v>562</v>
      </c>
    </row>
    <row r="3572" spans="1:8" x14ac:dyDescent="0.25">
      <c r="A3572">
        <v>580988</v>
      </c>
      <c r="B3572" s="1" t="s">
        <v>25516</v>
      </c>
      <c r="C3572" s="1" t="s">
        <v>116</v>
      </c>
      <c r="D3572" s="1" t="s">
        <v>42143</v>
      </c>
      <c r="E3572">
        <v>5306</v>
      </c>
      <c r="F3572" s="1" t="s">
        <v>27713</v>
      </c>
      <c r="G3572" s="1">
        <f>VLOOKUP(LexikonObci[[#This Row],[ORP_Nazev]],gdf_orp!C:D,2,FALSE)</f>
        <v>1244</v>
      </c>
      <c r="H3572">
        <v>103</v>
      </c>
    </row>
    <row r="3573" spans="1:8" x14ac:dyDescent="0.25">
      <c r="A3573">
        <v>581046</v>
      </c>
      <c r="B3573" s="1" t="s">
        <v>25564</v>
      </c>
      <c r="C3573" s="1" t="s">
        <v>116</v>
      </c>
      <c r="D3573" s="1" t="s">
        <v>42143</v>
      </c>
      <c r="E3573">
        <v>5306</v>
      </c>
      <c r="F3573" s="1" t="s">
        <v>27713</v>
      </c>
      <c r="G3573" s="1">
        <f>VLOOKUP(LexikonObci[[#This Row],[ORP_Nazev]],gdf_orp!C:D,2,FALSE)</f>
        <v>1244</v>
      </c>
      <c r="H3573">
        <v>856</v>
      </c>
    </row>
    <row r="3574" spans="1:8" x14ac:dyDescent="0.25">
      <c r="A3574">
        <v>547921</v>
      </c>
      <c r="B3574" s="1" t="s">
        <v>12262</v>
      </c>
      <c r="C3574" s="1" t="s">
        <v>116</v>
      </c>
      <c r="D3574" s="1" t="s">
        <v>42143</v>
      </c>
      <c r="E3574">
        <v>5306</v>
      </c>
      <c r="F3574" s="1" t="s">
        <v>27713</v>
      </c>
      <c r="G3574" s="1">
        <f>VLOOKUP(LexikonObci[[#This Row],[ORP_Nazev]],gdf_orp!C:D,2,FALSE)</f>
        <v>1244</v>
      </c>
      <c r="H3574">
        <v>90</v>
      </c>
    </row>
    <row r="3575" spans="1:8" x14ac:dyDescent="0.25">
      <c r="A3575">
        <v>581178</v>
      </c>
      <c r="B3575" s="1" t="s">
        <v>25671</v>
      </c>
      <c r="C3575" s="1" t="s">
        <v>116</v>
      </c>
      <c r="D3575" s="1" t="s">
        <v>42143</v>
      </c>
      <c r="E3575">
        <v>5306</v>
      </c>
      <c r="F3575" s="1" t="s">
        <v>27713</v>
      </c>
      <c r="G3575" s="1">
        <f>VLOOKUP(LexikonObci[[#This Row],[ORP_Nazev]],gdf_orp!C:D,2,FALSE)</f>
        <v>1244</v>
      </c>
      <c r="H3575">
        <v>948</v>
      </c>
    </row>
    <row r="3576" spans="1:8" x14ac:dyDescent="0.25">
      <c r="A3576">
        <v>581275</v>
      </c>
      <c r="B3576" s="1" t="s">
        <v>27945</v>
      </c>
      <c r="C3576" s="1" t="s">
        <v>116</v>
      </c>
      <c r="D3576" s="1" t="s">
        <v>42143</v>
      </c>
      <c r="E3576">
        <v>5306</v>
      </c>
      <c r="F3576" s="1" t="s">
        <v>27713</v>
      </c>
      <c r="G3576" s="1">
        <f>VLOOKUP(LexikonObci[[#This Row],[ORP_Nazev]],gdf_orp!C:D,2,FALSE)</f>
        <v>1244</v>
      </c>
      <c r="H3576">
        <v>1005</v>
      </c>
    </row>
    <row r="3577" spans="1:8" x14ac:dyDescent="0.25">
      <c r="A3577">
        <v>577774</v>
      </c>
      <c r="B3577" s="1" t="s">
        <v>36029</v>
      </c>
      <c r="C3577" s="1" t="s">
        <v>116</v>
      </c>
      <c r="D3577" s="1" t="s">
        <v>42143</v>
      </c>
      <c r="E3577">
        <v>5307</v>
      </c>
      <c r="F3577" s="1" t="s">
        <v>24004</v>
      </c>
      <c r="G3577" s="1">
        <f>VLOOKUP(LexikonObci[[#This Row],[ORP_Nazev]],gdf_orp!C:D,2,FALSE)</f>
        <v>1163</v>
      </c>
      <c r="H3577">
        <v>398</v>
      </c>
    </row>
    <row r="3578" spans="1:8" x14ac:dyDescent="0.25">
      <c r="A3578">
        <v>577821</v>
      </c>
      <c r="B3578" s="1" t="s">
        <v>21</v>
      </c>
      <c r="C3578" s="1" t="s">
        <v>116</v>
      </c>
      <c r="D3578" s="1" t="s">
        <v>42143</v>
      </c>
      <c r="E3578">
        <v>5307</v>
      </c>
      <c r="F3578" s="1" t="s">
        <v>24004</v>
      </c>
      <c r="G3578" s="1">
        <f>VLOOKUP(LexikonObci[[#This Row],[ORP_Nazev]],gdf_orp!C:D,2,FALSE)</f>
        <v>1163</v>
      </c>
      <c r="H3578">
        <v>115</v>
      </c>
    </row>
    <row r="3579" spans="1:8" x14ac:dyDescent="0.25">
      <c r="A3579">
        <v>577910</v>
      </c>
      <c r="B3579" s="1" t="s">
        <v>8742</v>
      </c>
      <c r="C3579" s="1" t="s">
        <v>116</v>
      </c>
      <c r="D3579" s="1" t="s">
        <v>42143</v>
      </c>
      <c r="E3579">
        <v>5307</v>
      </c>
      <c r="F3579" s="1" t="s">
        <v>24004</v>
      </c>
      <c r="G3579" s="1">
        <f>VLOOKUP(LexikonObci[[#This Row],[ORP_Nazev]],gdf_orp!C:D,2,FALSE)</f>
        <v>1163</v>
      </c>
      <c r="H3579">
        <v>466</v>
      </c>
    </row>
    <row r="3580" spans="1:8" x14ac:dyDescent="0.25">
      <c r="A3580">
        <v>577936</v>
      </c>
      <c r="B3580" s="1" t="s">
        <v>23959</v>
      </c>
      <c r="C3580" s="1" t="s">
        <v>116</v>
      </c>
      <c r="D3580" s="1" t="s">
        <v>42143</v>
      </c>
      <c r="E3580">
        <v>5307</v>
      </c>
      <c r="F3580" s="1" t="s">
        <v>24004</v>
      </c>
      <c r="G3580" s="1">
        <f>VLOOKUP(LexikonObci[[#This Row],[ORP_Nazev]],gdf_orp!C:D,2,FALSE)</f>
        <v>1163</v>
      </c>
      <c r="H3580">
        <v>852</v>
      </c>
    </row>
    <row r="3581" spans="1:8" x14ac:dyDescent="0.25">
      <c r="A3581">
        <v>577944</v>
      </c>
      <c r="B3581" s="1" t="s">
        <v>4235</v>
      </c>
      <c r="C3581" s="1" t="s">
        <v>116</v>
      </c>
      <c r="D3581" s="1" t="s">
        <v>42143</v>
      </c>
      <c r="E3581">
        <v>5307</v>
      </c>
      <c r="F3581" s="1" t="s">
        <v>24004</v>
      </c>
      <c r="G3581" s="1">
        <f>VLOOKUP(LexikonObci[[#This Row],[ORP_Nazev]],gdf_orp!C:D,2,FALSE)</f>
        <v>1163</v>
      </c>
      <c r="H3581">
        <v>980</v>
      </c>
    </row>
    <row r="3582" spans="1:8" x14ac:dyDescent="0.25">
      <c r="A3582">
        <v>572357</v>
      </c>
      <c r="B3582" s="1" t="s">
        <v>18534</v>
      </c>
      <c r="C3582" s="1" t="s">
        <v>116</v>
      </c>
      <c r="D3582" s="1" t="s">
        <v>42143</v>
      </c>
      <c r="E3582">
        <v>5307</v>
      </c>
      <c r="F3582" s="1" t="s">
        <v>24004</v>
      </c>
      <c r="G3582" s="1">
        <f>VLOOKUP(LexikonObci[[#This Row],[ORP_Nazev]],gdf_orp!C:D,2,FALSE)</f>
        <v>1163</v>
      </c>
      <c r="H3582">
        <v>371</v>
      </c>
    </row>
    <row r="3583" spans="1:8" x14ac:dyDescent="0.25">
      <c r="A3583">
        <v>577995</v>
      </c>
      <c r="B3583" s="1" t="s">
        <v>24040</v>
      </c>
      <c r="C3583" s="1" t="s">
        <v>116</v>
      </c>
      <c r="D3583" s="1" t="s">
        <v>42143</v>
      </c>
      <c r="E3583">
        <v>5307</v>
      </c>
      <c r="F3583" s="1" t="s">
        <v>24004</v>
      </c>
      <c r="G3583" s="1">
        <f>VLOOKUP(LexikonObci[[#This Row],[ORP_Nazev]],gdf_orp!C:D,2,FALSE)</f>
        <v>1163</v>
      </c>
      <c r="H3583">
        <v>1955</v>
      </c>
    </row>
    <row r="3584" spans="1:8" x14ac:dyDescent="0.25">
      <c r="A3584">
        <v>578053</v>
      </c>
      <c r="B3584" s="1" t="s">
        <v>3125</v>
      </c>
      <c r="C3584" s="1" t="s">
        <v>116</v>
      </c>
      <c r="D3584" s="1" t="s">
        <v>42143</v>
      </c>
      <c r="E3584">
        <v>5307</v>
      </c>
      <c r="F3584" s="1" t="s">
        <v>24004</v>
      </c>
      <c r="G3584" s="1">
        <f>VLOOKUP(LexikonObci[[#This Row],[ORP_Nazev]],gdf_orp!C:D,2,FALSE)</f>
        <v>1163</v>
      </c>
      <c r="H3584">
        <v>135</v>
      </c>
    </row>
    <row r="3585" spans="1:8" x14ac:dyDescent="0.25">
      <c r="A3585">
        <v>572365</v>
      </c>
      <c r="B3585" s="1" t="s">
        <v>22950</v>
      </c>
      <c r="C3585" s="1" t="s">
        <v>116</v>
      </c>
      <c r="D3585" s="1" t="s">
        <v>42143</v>
      </c>
      <c r="E3585">
        <v>5307</v>
      </c>
      <c r="F3585" s="1" t="s">
        <v>24004</v>
      </c>
      <c r="G3585" s="1">
        <f>VLOOKUP(LexikonObci[[#This Row],[ORP_Nazev]],gdf_orp!C:D,2,FALSE)</f>
        <v>1163</v>
      </c>
      <c r="H3585">
        <v>392</v>
      </c>
    </row>
    <row r="3586" spans="1:8" x14ac:dyDescent="0.25">
      <c r="A3586">
        <v>572730</v>
      </c>
      <c r="B3586" s="1" t="s">
        <v>24278</v>
      </c>
      <c r="C3586" s="1" t="s">
        <v>116</v>
      </c>
      <c r="D3586" s="1" t="s">
        <v>42143</v>
      </c>
      <c r="E3586">
        <v>5307</v>
      </c>
      <c r="F3586" s="1" t="s">
        <v>24004</v>
      </c>
      <c r="G3586" s="1">
        <f>VLOOKUP(LexikonObci[[#This Row],[ORP_Nazev]],gdf_orp!C:D,2,FALSE)</f>
        <v>1163</v>
      </c>
      <c r="H3586">
        <v>181</v>
      </c>
    </row>
    <row r="3587" spans="1:8" x14ac:dyDescent="0.25">
      <c r="A3587">
        <v>578100</v>
      </c>
      <c r="B3587" s="1" t="s">
        <v>19741</v>
      </c>
      <c r="C3587" s="1" t="s">
        <v>116</v>
      </c>
      <c r="D3587" s="1" t="s">
        <v>42143</v>
      </c>
      <c r="E3587">
        <v>5307</v>
      </c>
      <c r="F3587" s="1" t="s">
        <v>24004</v>
      </c>
      <c r="G3587" s="1">
        <f>VLOOKUP(LexikonObci[[#This Row],[ORP_Nazev]],gdf_orp!C:D,2,FALSE)</f>
        <v>1163</v>
      </c>
      <c r="H3587">
        <v>134</v>
      </c>
    </row>
    <row r="3588" spans="1:8" x14ac:dyDescent="0.25">
      <c r="A3588">
        <v>578118</v>
      </c>
      <c r="B3588" s="1" t="s">
        <v>18449</v>
      </c>
      <c r="C3588" s="1" t="s">
        <v>116</v>
      </c>
      <c r="D3588" s="1" t="s">
        <v>42143</v>
      </c>
      <c r="E3588">
        <v>5307</v>
      </c>
      <c r="F3588" s="1" t="s">
        <v>24004</v>
      </c>
      <c r="G3588" s="1">
        <f>VLOOKUP(LexikonObci[[#This Row],[ORP_Nazev]],gdf_orp!C:D,2,FALSE)</f>
        <v>1163</v>
      </c>
      <c r="H3588">
        <v>145</v>
      </c>
    </row>
    <row r="3589" spans="1:8" x14ac:dyDescent="0.25">
      <c r="A3589">
        <v>578134</v>
      </c>
      <c r="B3589" s="1" t="s">
        <v>10447</v>
      </c>
      <c r="C3589" s="1" t="s">
        <v>116</v>
      </c>
      <c r="D3589" s="1" t="s">
        <v>42143</v>
      </c>
      <c r="E3589">
        <v>5307</v>
      </c>
      <c r="F3589" s="1" t="s">
        <v>24004</v>
      </c>
      <c r="G3589" s="1">
        <f>VLOOKUP(LexikonObci[[#This Row],[ORP_Nazev]],gdf_orp!C:D,2,FALSE)</f>
        <v>1163</v>
      </c>
      <c r="H3589">
        <v>971</v>
      </c>
    </row>
    <row r="3590" spans="1:8" x14ac:dyDescent="0.25">
      <c r="A3590">
        <v>578169</v>
      </c>
      <c r="B3590" s="1" t="s">
        <v>1341</v>
      </c>
      <c r="C3590" s="1" t="s">
        <v>116</v>
      </c>
      <c r="D3590" s="1" t="s">
        <v>42143</v>
      </c>
      <c r="E3590">
        <v>5307</v>
      </c>
      <c r="F3590" s="1" t="s">
        <v>24004</v>
      </c>
      <c r="G3590" s="1">
        <f>VLOOKUP(LexikonObci[[#This Row],[ORP_Nazev]],gdf_orp!C:D,2,FALSE)</f>
        <v>1163</v>
      </c>
      <c r="H3590">
        <v>180</v>
      </c>
    </row>
    <row r="3591" spans="1:8" x14ac:dyDescent="0.25">
      <c r="A3591">
        <v>578347</v>
      </c>
      <c r="B3591" s="1" t="s">
        <v>24004</v>
      </c>
      <c r="C3591" s="1" t="s">
        <v>116</v>
      </c>
      <c r="D3591" s="1" t="s">
        <v>42143</v>
      </c>
      <c r="E3591">
        <v>5307</v>
      </c>
      <c r="F3591" s="1" t="s">
        <v>24004</v>
      </c>
      <c r="G3591" s="1">
        <f>VLOOKUP(LexikonObci[[#This Row],[ORP_Nazev]],gdf_orp!C:D,2,FALSE)</f>
        <v>1163</v>
      </c>
      <c r="H3591">
        <v>9914</v>
      </c>
    </row>
    <row r="3592" spans="1:8" x14ac:dyDescent="0.25">
      <c r="A3592">
        <v>578355</v>
      </c>
      <c r="B3592" s="1" t="s">
        <v>8580</v>
      </c>
      <c r="C3592" s="1" t="s">
        <v>116</v>
      </c>
      <c r="D3592" s="1" t="s">
        <v>42143</v>
      </c>
      <c r="E3592">
        <v>5307</v>
      </c>
      <c r="F3592" s="1" t="s">
        <v>24004</v>
      </c>
      <c r="G3592" s="1">
        <f>VLOOKUP(LexikonObci[[#This Row],[ORP_Nazev]],gdf_orp!C:D,2,FALSE)</f>
        <v>1163</v>
      </c>
      <c r="H3592">
        <v>941</v>
      </c>
    </row>
    <row r="3593" spans="1:8" x14ac:dyDescent="0.25">
      <c r="A3593">
        <v>578363</v>
      </c>
      <c r="B3593" s="1" t="s">
        <v>23785</v>
      </c>
      <c r="C3593" s="1" t="s">
        <v>116</v>
      </c>
      <c r="D3593" s="1" t="s">
        <v>42143</v>
      </c>
      <c r="E3593">
        <v>5307</v>
      </c>
      <c r="F3593" s="1" t="s">
        <v>24004</v>
      </c>
      <c r="G3593" s="1">
        <f>VLOOKUP(LexikonObci[[#This Row],[ORP_Nazev]],gdf_orp!C:D,2,FALSE)</f>
        <v>1163</v>
      </c>
      <c r="H3593">
        <v>326</v>
      </c>
    </row>
    <row r="3594" spans="1:8" x14ac:dyDescent="0.25">
      <c r="A3594">
        <v>578428</v>
      </c>
      <c r="B3594" s="1" t="s">
        <v>21603</v>
      </c>
      <c r="C3594" s="1" t="s">
        <v>116</v>
      </c>
      <c r="D3594" s="1" t="s">
        <v>42143</v>
      </c>
      <c r="E3594">
        <v>5307</v>
      </c>
      <c r="F3594" s="1" t="s">
        <v>24004</v>
      </c>
      <c r="G3594" s="1">
        <f>VLOOKUP(LexikonObci[[#This Row],[ORP_Nazev]],gdf_orp!C:D,2,FALSE)</f>
        <v>1163</v>
      </c>
      <c r="H3594">
        <v>736</v>
      </c>
    </row>
    <row r="3595" spans="1:8" x14ac:dyDescent="0.25">
      <c r="A3595">
        <v>580694</v>
      </c>
      <c r="B3595" s="1" t="s">
        <v>4324</v>
      </c>
      <c r="C3595" s="1" t="s">
        <v>116</v>
      </c>
      <c r="D3595" s="1" t="s">
        <v>42143</v>
      </c>
      <c r="E3595">
        <v>5307</v>
      </c>
      <c r="F3595" s="1" t="s">
        <v>24004</v>
      </c>
      <c r="G3595" s="1">
        <f>VLOOKUP(LexikonObci[[#This Row],[ORP_Nazev]],gdf_orp!C:D,2,FALSE)</f>
        <v>1163</v>
      </c>
      <c r="H3595">
        <v>1013</v>
      </c>
    </row>
    <row r="3596" spans="1:8" x14ac:dyDescent="0.25">
      <c r="A3596">
        <v>572608</v>
      </c>
      <c r="B3596" s="1" t="s">
        <v>24801</v>
      </c>
      <c r="C3596" s="1" t="s">
        <v>116</v>
      </c>
      <c r="D3596" s="1" t="s">
        <v>42143</v>
      </c>
      <c r="E3596">
        <v>5307</v>
      </c>
      <c r="F3596" s="1" t="s">
        <v>24004</v>
      </c>
      <c r="G3596" s="1">
        <f>VLOOKUP(LexikonObci[[#This Row],[ORP_Nazev]],gdf_orp!C:D,2,FALSE)</f>
        <v>1163</v>
      </c>
      <c r="H3596">
        <v>241</v>
      </c>
    </row>
    <row r="3597" spans="1:8" x14ac:dyDescent="0.25">
      <c r="A3597">
        <v>572438</v>
      </c>
      <c r="B3597" s="1" t="s">
        <v>23365</v>
      </c>
      <c r="C3597" s="1" t="s">
        <v>116</v>
      </c>
      <c r="D3597" s="1" t="s">
        <v>42143</v>
      </c>
      <c r="E3597">
        <v>5307</v>
      </c>
      <c r="F3597" s="1" t="s">
        <v>24004</v>
      </c>
      <c r="G3597" s="1">
        <f>VLOOKUP(LexikonObci[[#This Row],[ORP_Nazev]],gdf_orp!C:D,2,FALSE)</f>
        <v>1163</v>
      </c>
      <c r="H3597">
        <v>67</v>
      </c>
    </row>
    <row r="3598" spans="1:8" x14ac:dyDescent="0.25">
      <c r="A3598">
        <v>578509</v>
      </c>
      <c r="B3598" s="1" t="s">
        <v>41384</v>
      </c>
      <c r="C3598" s="1" t="s">
        <v>116</v>
      </c>
      <c r="D3598" s="1" t="s">
        <v>42143</v>
      </c>
      <c r="E3598">
        <v>5307</v>
      </c>
      <c r="F3598" s="1" t="s">
        <v>24004</v>
      </c>
      <c r="G3598" s="1">
        <f>VLOOKUP(LexikonObci[[#This Row],[ORP_Nazev]],gdf_orp!C:D,2,FALSE)</f>
        <v>1163</v>
      </c>
      <c r="H3598">
        <v>1021</v>
      </c>
    </row>
    <row r="3599" spans="1:8" x14ac:dyDescent="0.25">
      <c r="A3599">
        <v>572373</v>
      </c>
      <c r="B3599" s="1" t="s">
        <v>41276</v>
      </c>
      <c r="C3599" s="1" t="s">
        <v>116</v>
      </c>
      <c r="D3599" s="1" t="s">
        <v>42143</v>
      </c>
      <c r="E3599">
        <v>5307</v>
      </c>
      <c r="F3599" s="1" t="s">
        <v>24004</v>
      </c>
      <c r="G3599" s="1">
        <f>VLOOKUP(LexikonObci[[#This Row],[ORP_Nazev]],gdf_orp!C:D,2,FALSE)</f>
        <v>1163</v>
      </c>
      <c r="H3599">
        <v>517</v>
      </c>
    </row>
    <row r="3600" spans="1:8" x14ac:dyDescent="0.25">
      <c r="A3600">
        <v>578622</v>
      </c>
      <c r="B3600" s="1" t="s">
        <v>26355</v>
      </c>
      <c r="C3600" s="1" t="s">
        <v>116</v>
      </c>
      <c r="D3600" s="1" t="s">
        <v>42143</v>
      </c>
      <c r="E3600">
        <v>5307</v>
      </c>
      <c r="F3600" s="1" t="s">
        <v>24004</v>
      </c>
      <c r="G3600" s="1">
        <f>VLOOKUP(LexikonObci[[#This Row],[ORP_Nazev]],gdf_orp!C:D,2,FALSE)</f>
        <v>1163</v>
      </c>
      <c r="H3600">
        <v>165</v>
      </c>
    </row>
    <row r="3601" spans="1:8" x14ac:dyDescent="0.25">
      <c r="A3601">
        <v>572233</v>
      </c>
      <c r="B3601" s="1" t="s">
        <v>23238</v>
      </c>
      <c r="C3601" s="1" t="s">
        <v>116</v>
      </c>
      <c r="D3601" s="1" t="s">
        <v>42143</v>
      </c>
      <c r="E3601">
        <v>5307</v>
      </c>
      <c r="F3601" s="1" t="s">
        <v>24004</v>
      </c>
      <c r="G3601" s="1">
        <f>VLOOKUP(LexikonObci[[#This Row],[ORP_Nazev]],gdf_orp!C:D,2,FALSE)</f>
        <v>1163</v>
      </c>
      <c r="H3601">
        <v>63</v>
      </c>
    </row>
    <row r="3602" spans="1:8" x14ac:dyDescent="0.25">
      <c r="A3602">
        <v>578738</v>
      </c>
      <c r="B3602" s="1" t="s">
        <v>25739</v>
      </c>
      <c r="C3602" s="1" t="s">
        <v>116</v>
      </c>
      <c r="D3602" s="1" t="s">
        <v>42143</v>
      </c>
      <c r="E3602">
        <v>5307</v>
      </c>
      <c r="F3602" s="1" t="s">
        <v>24004</v>
      </c>
      <c r="G3602" s="1">
        <f>VLOOKUP(LexikonObci[[#This Row],[ORP_Nazev]],gdf_orp!C:D,2,FALSE)</f>
        <v>1163</v>
      </c>
      <c r="H3602">
        <v>980</v>
      </c>
    </row>
    <row r="3603" spans="1:8" x14ac:dyDescent="0.25">
      <c r="A3603">
        <v>578746</v>
      </c>
      <c r="B3603" s="1" t="s">
        <v>10012</v>
      </c>
      <c r="C3603" s="1" t="s">
        <v>116</v>
      </c>
      <c r="D3603" s="1" t="s">
        <v>42143</v>
      </c>
      <c r="E3603">
        <v>5307</v>
      </c>
      <c r="F3603" s="1" t="s">
        <v>24004</v>
      </c>
      <c r="G3603" s="1">
        <f>VLOOKUP(LexikonObci[[#This Row],[ORP_Nazev]],gdf_orp!C:D,2,FALSE)</f>
        <v>1163</v>
      </c>
      <c r="H3603">
        <v>230</v>
      </c>
    </row>
    <row r="3604" spans="1:8" x14ac:dyDescent="0.25">
      <c r="A3604">
        <v>580325</v>
      </c>
      <c r="B3604" s="1" t="s">
        <v>26810</v>
      </c>
      <c r="C3604" s="1" t="s">
        <v>116</v>
      </c>
      <c r="D3604" s="1" t="s">
        <v>42143</v>
      </c>
      <c r="E3604">
        <v>5307</v>
      </c>
      <c r="F3604" s="1" t="s">
        <v>24004</v>
      </c>
      <c r="G3604" s="1">
        <f>VLOOKUP(LexikonObci[[#This Row],[ORP_Nazev]],gdf_orp!C:D,2,FALSE)</f>
        <v>1163</v>
      </c>
      <c r="H3604">
        <v>1748</v>
      </c>
    </row>
    <row r="3605" spans="1:8" x14ac:dyDescent="0.25">
      <c r="A3605">
        <v>578819</v>
      </c>
      <c r="B3605" s="1" t="s">
        <v>37851</v>
      </c>
      <c r="C3605" s="1" t="s">
        <v>116</v>
      </c>
      <c r="D3605" s="1" t="s">
        <v>42143</v>
      </c>
      <c r="E3605">
        <v>5307</v>
      </c>
      <c r="F3605" s="1" t="s">
        <v>24004</v>
      </c>
      <c r="G3605" s="1">
        <f>VLOOKUP(LexikonObci[[#This Row],[ORP_Nazev]],gdf_orp!C:D,2,FALSE)</f>
        <v>1163</v>
      </c>
      <c r="H3605">
        <v>256</v>
      </c>
    </row>
    <row r="3606" spans="1:8" x14ac:dyDescent="0.25">
      <c r="A3606">
        <v>578835</v>
      </c>
      <c r="B3606" s="1" t="s">
        <v>41602</v>
      </c>
      <c r="C3606" s="1" t="s">
        <v>116</v>
      </c>
      <c r="D3606" s="1" t="s">
        <v>42143</v>
      </c>
      <c r="E3606">
        <v>5307</v>
      </c>
      <c r="F3606" s="1" t="s">
        <v>24004</v>
      </c>
      <c r="G3606" s="1">
        <f>VLOOKUP(LexikonObci[[#This Row],[ORP_Nazev]],gdf_orp!C:D,2,FALSE)</f>
        <v>1163</v>
      </c>
      <c r="H3606">
        <v>84</v>
      </c>
    </row>
    <row r="3607" spans="1:8" x14ac:dyDescent="0.25">
      <c r="A3607">
        <v>578894</v>
      </c>
      <c r="B3607" s="1" t="s">
        <v>25755</v>
      </c>
      <c r="C3607" s="1" t="s">
        <v>116</v>
      </c>
      <c r="D3607" s="1" t="s">
        <v>42143</v>
      </c>
      <c r="E3607">
        <v>5307</v>
      </c>
      <c r="F3607" s="1" t="s">
        <v>24004</v>
      </c>
      <c r="G3607" s="1">
        <f>VLOOKUP(LexikonObci[[#This Row],[ORP_Nazev]],gdf_orp!C:D,2,FALSE)</f>
        <v>1163</v>
      </c>
      <c r="H3607">
        <v>523</v>
      </c>
    </row>
    <row r="3608" spans="1:8" x14ac:dyDescent="0.25">
      <c r="A3608">
        <v>572616</v>
      </c>
      <c r="B3608" s="1" t="s">
        <v>24809</v>
      </c>
      <c r="C3608" s="1" t="s">
        <v>116</v>
      </c>
      <c r="D3608" s="1" t="s">
        <v>42143</v>
      </c>
      <c r="E3608">
        <v>5307</v>
      </c>
      <c r="F3608" s="1" t="s">
        <v>24004</v>
      </c>
      <c r="G3608" s="1">
        <f>VLOOKUP(LexikonObci[[#This Row],[ORP_Nazev]],gdf_orp!C:D,2,FALSE)</f>
        <v>1163</v>
      </c>
      <c r="H3608">
        <v>159</v>
      </c>
    </row>
    <row r="3609" spans="1:8" x14ac:dyDescent="0.25">
      <c r="A3609">
        <v>578916</v>
      </c>
      <c r="B3609" s="1" t="s">
        <v>880</v>
      </c>
      <c r="C3609" s="1" t="s">
        <v>116</v>
      </c>
      <c r="D3609" s="1" t="s">
        <v>42143</v>
      </c>
      <c r="E3609">
        <v>5307</v>
      </c>
      <c r="F3609" s="1" t="s">
        <v>24004</v>
      </c>
      <c r="G3609" s="1">
        <f>VLOOKUP(LexikonObci[[#This Row],[ORP_Nazev]],gdf_orp!C:D,2,FALSE)</f>
        <v>1163</v>
      </c>
      <c r="H3609">
        <v>120</v>
      </c>
    </row>
    <row r="3610" spans="1:8" x14ac:dyDescent="0.25">
      <c r="A3610">
        <v>578941</v>
      </c>
      <c r="B3610" s="1" t="s">
        <v>25913</v>
      </c>
      <c r="C3610" s="1" t="s">
        <v>116</v>
      </c>
      <c r="D3610" s="1" t="s">
        <v>42143</v>
      </c>
      <c r="E3610">
        <v>5307</v>
      </c>
      <c r="F3610" s="1" t="s">
        <v>24004</v>
      </c>
      <c r="G3610" s="1">
        <f>VLOOKUP(LexikonObci[[#This Row],[ORP_Nazev]],gdf_orp!C:D,2,FALSE)</f>
        <v>1163</v>
      </c>
      <c r="H3610">
        <v>303</v>
      </c>
    </row>
    <row r="3611" spans="1:8" x14ac:dyDescent="0.25">
      <c r="A3611">
        <v>581127</v>
      </c>
      <c r="B3611" s="1" t="s">
        <v>41301</v>
      </c>
      <c r="C3611" s="1" t="s">
        <v>116</v>
      </c>
      <c r="D3611" s="1" t="s">
        <v>42143</v>
      </c>
      <c r="E3611">
        <v>5307</v>
      </c>
      <c r="F3611" s="1" t="s">
        <v>24004</v>
      </c>
      <c r="G3611" s="1">
        <f>VLOOKUP(LexikonObci[[#This Row],[ORP_Nazev]],gdf_orp!C:D,2,FALSE)</f>
        <v>1163</v>
      </c>
      <c r="H3611">
        <v>98</v>
      </c>
    </row>
    <row r="3612" spans="1:8" x14ac:dyDescent="0.25">
      <c r="A3612">
        <v>505391</v>
      </c>
      <c r="B3612" s="1" t="s">
        <v>482</v>
      </c>
      <c r="C3612" s="1" t="s">
        <v>116</v>
      </c>
      <c r="D3612" s="1" t="s">
        <v>42143</v>
      </c>
      <c r="E3612">
        <v>5308</v>
      </c>
      <c r="F3612" s="1" t="s">
        <v>25142</v>
      </c>
      <c r="G3612" s="1">
        <f>VLOOKUP(LexikonObci[[#This Row],[ORP_Nazev]],gdf_orp!C:D,2,FALSE)</f>
        <v>1171</v>
      </c>
      <c r="H3612">
        <v>353</v>
      </c>
    </row>
    <row r="3613" spans="1:8" x14ac:dyDescent="0.25">
      <c r="A3613">
        <v>574309</v>
      </c>
      <c r="B3613" s="1" t="s">
        <v>22245</v>
      </c>
      <c r="C3613" s="1" t="s">
        <v>116</v>
      </c>
      <c r="D3613" s="1" t="s">
        <v>42143</v>
      </c>
      <c r="E3613">
        <v>5308</v>
      </c>
      <c r="F3613" s="1" t="s">
        <v>25142</v>
      </c>
      <c r="G3613" s="1">
        <f>VLOOKUP(LexikonObci[[#This Row],[ORP_Nazev]],gdf_orp!C:D,2,FALSE)</f>
        <v>1171</v>
      </c>
      <c r="H3613">
        <v>184</v>
      </c>
    </row>
    <row r="3614" spans="1:8" x14ac:dyDescent="0.25">
      <c r="A3614">
        <v>572519</v>
      </c>
      <c r="B3614" s="1" t="s">
        <v>21611</v>
      </c>
      <c r="C3614" s="1" t="s">
        <v>116</v>
      </c>
      <c r="D3614" s="1" t="s">
        <v>42143</v>
      </c>
      <c r="E3614">
        <v>5308</v>
      </c>
      <c r="F3614" s="1" t="s">
        <v>25142</v>
      </c>
      <c r="G3614" s="1">
        <f>VLOOKUP(LexikonObci[[#This Row],[ORP_Nazev]],gdf_orp!C:D,2,FALSE)</f>
        <v>1171</v>
      </c>
      <c r="H3614">
        <v>456</v>
      </c>
    </row>
    <row r="3615" spans="1:8" x14ac:dyDescent="0.25">
      <c r="A3615">
        <v>572632</v>
      </c>
      <c r="B3615" s="1" t="s">
        <v>40709</v>
      </c>
      <c r="C3615" s="1" t="s">
        <v>116</v>
      </c>
      <c r="D3615" s="1" t="s">
        <v>42143</v>
      </c>
      <c r="E3615">
        <v>5308</v>
      </c>
      <c r="F3615" s="1" t="s">
        <v>25142</v>
      </c>
      <c r="G3615" s="1">
        <f>VLOOKUP(LexikonObci[[#This Row],[ORP_Nazev]],gdf_orp!C:D,2,FALSE)</f>
        <v>1171</v>
      </c>
      <c r="H3615">
        <v>171</v>
      </c>
    </row>
    <row r="3616" spans="1:8" x14ac:dyDescent="0.25">
      <c r="A3616">
        <v>577871</v>
      </c>
      <c r="B3616" s="1" t="s">
        <v>620</v>
      </c>
      <c r="C3616" s="1" t="s">
        <v>116</v>
      </c>
      <c r="D3616" s="1" t="s">
        <v>42143</v>
      </c>
      <c r="E3616">
        <v>5308</v>
      </c>
      <c r="F3616" s="1" t="s">
        <v>25142</v>
      </c>
      <c r="G3616" s="1">
        <f>VLOOKUP(LexikonObci[[#This Row],[ORP_Nazev]],gdf_orp!C:D,2,FALSE)</f>
        <v>1171</v>
      </c>
      <c r="H3616">
        <v>317</v>
      </c>
    </row>
    <row r="3617" spans="1:8" x14ac:dyDescent="0.25">
      <c r="A3617">
        <v>572250</v>
      </c>
      <c r="B3617" s="1" t="s">
        <v>22635</v>
      </c>
      <c r="C3617" s="1" t="s">
        <v>116</v>
      </c>
      <c r="D3617" s="1" t="s">
        <v>42143</v>
      </c>
      <c r="E3617">
        <v>5308</v>
      </c>
      <c r="F3617" s="1" t="s">
        <v>25142</v>
      </c>
      <c r="G3617" s="1">
        <f>VLOOKUP(LexikonObci[[#This Row],[ORP_Nazev]],gdf_orp!C:D,2,FALSE)</f>
        <v>1171</v>
      </c>
      <c r="H3617">
        <v>124</v>
      </c>
    </row>
    <row r="3618" spans="1:8" x14ac:dyDescent="0.25">
      <c r="A3618">
        <v>572683</v>
      </c>
      <c r="B3618" s="1" t="s">
        <v>42187</v>
      </c>
      <c r="C3618" s="1" t="s">
        <v>116</v>
      </c>
      <c r="D3618" s="1" t="s">
        <v>42143</v>
      </c>
      <c r="E3618">
        <v>5308</v>
      </c>
      <c r="F3618" s="1" t="s">
        <v>25142</v>
      </c>
      <c r="G3618" s="1">
        <f>VLOOKUP(LexikonObci[[#This Row],[ORP_Nazev]],gdf_orp!C:D,2,FALSE)</f>
        <v>1171</v>
      </c>
      <c r="H3618">
        <v>188</v>
      </c>
    </row>
    <row r="3619" spans="1:8" x14ac:dyDescent="0.25">
      <c r="A3619">
        <v>577987</v>
      </c>
      <c r="B3619" s="1" t="s">
        <v>54</v>
      </c>
      <c r="C3619" s="1" t="s">
        <v>116</v>
      </c>
      <c r="D3619" s="1" t="s">
        <v>42143</v>
      </c>
      <c r="E3619">
        <v>5308</v>
      </c>
      <c r="F3619" s="1" t="s">
        <v>25142</v>
      </c>
      <c r="G3619" s="1">
        <f>VLOOKUP(LexikonObci[[#This Row],[ORP_Nazev]],gdf_orp!C:D,2,FALSE)</f>
        <v>1171</v>
      </c>
      <c r="H3619">
        <v>562</v>
      </c>
    </row>
    <row r="3620" spans="1:8" x14ac:dyDescent="0.25">
      <c r="A3620">
        <v>574325</v>
      </c>
      <c r="B3620" s="1" t="s">
        <v>22176</v>
      </c>
      <c r="C3620" s="1" t="s">
        <v>116</v>
      </c>
      <c r="D3620" s="1" t="s">
        <v>42143</v>
      </c>
      <c r="E3620">
        <v>5308</v>
      </c>
      <c r="F3620" s="1" t="s">
        <v>25142</v>
      </c>
      <c r="G3620" s="1">
        <f>VLOOKUP(LexikonObci[[#This Row],[ORP_Nazev]],gdf_orp!C:D,2,FALSE)</f>
        <v>1171</v>
      </c>
      <c r="H3620">
        <v>240</v>
      </c>
    </row>
    <row r="3621" spans="1:8" x14ac:dyDescent="0.25">
      <c r="A3621">
        <v>572284</v>
      </c>
      <c r="B3621" s="1" t="s">
        <v>22650</v>
      </c>
      <c r="C3621" s="1" t="s">
        <v>116</v>
      </c>
      <c r="D3621" s="1" t="s">
        <v>42143</v>
      </c>
      <c r="E3621">
        <v>5308</v>
      </c>
      <c r="F3621" s="1" t="s">
        <v>25142</v>
      </c>
      <c r="G3621" s="1">
        <f>VLOOKUP(LexikonObci[[#This Row],[ORP_Nazev]],gdf_orp!C:D,2,FALSE)</f>
        <v>1171</v>
      </c>
      <c r="H3621">
        <v>54</v>
      </c>
    </row>
    <row r="3622" spans="1:8" x14ac:dyDescent="0.25">
      <c r="A3622">
        <v>578096</v>
      </c>
      <c r="B3622" s="1" t="s">
        <v>23898</v>
      </c>
      <c r="C3622" s="1" t="s">
        <v>116</v>
      </c>
      <c r="D3622" s="1" t="s">
        <v>42143</v>
      </c>
      <c r="E3622">
        <v>5308</v>
      </c>
      <c r="F3622" s="1" t="s">
        <v>25142</v>
      </c>
      <c r="G3622" s="1">
        <f>VLOOKUP(LexikonObci[[#This Row],[ORP_Nazev]],gdf_orp!C:D,2,FALSE)</f>
        <v>1171</v>
      </c>
      <c r="H3622">
        <v>856</v>
      </c>
    </row>
    <row r="3623" spans="1:8" x14ac:dyDescent="0.25">
      <c r="A3623">
        <v>578142</v>
      </c>
      <c r="B3623" s="1" t="s">
        <v>23742</v>
      </c>
      <c r="C3623" s="1" t="s">
        <v>116</v>
      </c>
      <c r="D3623" s="1" t="s">
        <v>42143</v>
      </c>
      <c r="E3623">
        <v>5308</v>
      </c>
      <c r="F3623" s="1" t="s">
        <v>25142</v>
      </c>
      <c r="G3623" s="1">
        <f>VLOOKUP(LexikonObci[[#This Row],[ORP_Nazev]],gdf_orp!C:D,2,FALSE)</f>
        <v>1171</v>
      </c>
      <c r="H3623">
        <v>59</v>
      </c>
    </row>
    <row r="3624" spans="1:8" x14ac:dyDescent="0.25">
      <c r="A3624">
        <v>578151</v>
      </c>
      <c r="B3624" s="1" t="s">
        <v>23750</v>
      </c>
      <c r="C3624" s="1" t="s">
        <v>116</v>
      </c>
      <c r="D3624" s="1" t="s">
        <v>42143</v>
      </c>
      <c r="E3624">
        <v>5308</v>
      </c>
      <c r="F3624" s="1" t="s">
        <v>25142</v>
      </c>
      <c r="G3624" s="1">
        <f>VLOOKUP(LexikonObci[[#This Row],[ORP_Nazev]],gdf_orp!C:D,2,FALSE)</f>
        <v>1171</v>
      </c>
      <c r="H3624">
        <v>1166</v>
      </c>
    </row>
    <row r="3625" spans="1:8" x14ac:dyDescent="0.25">
      <c r="A3625">
        <v>578193</v>
      </c>
      <c r="B3625" s="1" t="s">
        <v>25422</v>
      </c>
      <c r="C3625" s="1" t="s">
        <v>116</v>
      </c>
      <c r="D3625" s="1" t="s">
        <v>42143</v>
      </c>
      <c r="E3625">
        <v>5308</v>
      </c>
      <c r="F3625" s="1" t="s">
        <v>25142</v>
      </c>
      <c r="G3625" s="1">
        <f>VLOOKUP(LexikonObci[[#This Row],[ORP_Nazev]],gdf_orp!C:D,2,FALSE)</f>
        <v>1171</v>
      </c>
      <c r="H3625">
        <v>2792</v>
      </c>
    </row>
    <row r="3626" spans="1:8" x14ac:dyDescent="0.25">
      <c r="A3626">
        <v>578266</v>
      </c>
      <c r="B3626" s="1" t="s">
        <v>19938</v>
      </c>
      <c r="C3626" s="1" t="s">
        <v>116</v>
      </c>
      <c r="D3626" s="1" t="s">
        <v>42143</v>
      </c>
      <c r="E3626">
        <v>5308</v>
      </c>
      <c r="F3626" s="1" t="s">
        <v>25142</v>
      </c>
      <c r="G3626" s="1">
        <f>VLOOKUP(LexikonObci[[#This Row],[ORP_Nazev]],gdf_orp!C:D,2,FALSE)</f>
        <v>1171</v>
      </c>
      <c r="H3626">
        <v>155</v>
      </c>
    </row>
    <row r="3627" spans="1:8" x14ac:dyDescent="0.25">
      <c r="A3627">
        <v>578274</v>
      </c>
      <c r="B3627" s="1" t="s">
        <v>19945</v>
      </c>
      <c r="C3627" s="1" t="s">
        <v>116</v>
      </c>
      <c r="D3627" s="1" t="s">
        <v>42143</v>
      </c>
      <c r="E3627">
        <v>5308</v>
      </c>
      <c r="F3627" s="1" t="s">
        <v>25142</v>
      </c>
      <c r="G3627" s="1">
        <f>VLOOKUP(LexikonObci[[#This Row],[ORP_Nazev]],gdf_orp!C:D,2,FALSE)</f>
        <v>1171</v>
      </c>
      <c r="H3627">
        <v>412</v>
      </c>
    </row>
    <row r="3628" spans="1:8" x14ac:dyDescent="0.25">
      <c r="A3628">
        <v>578282</v>
      </c>
      <c r="B3628" s="1" t="s">
        <v>19953</v>
      </c>
      <c r="C3628" s="1" t="s">
        <v>116</v>
      </c>
      <c r="D3628" s="1" t="s">
        <v>42143</v>
      </c>
      <c r="E3628">
        <v>5308</v>
      </c>
      <c r="F3628" s="1" t="s">
        <v>25142</v>
      </c>
      <c r="G3628" s="1">
        <f>VLOOKUP(LexikonObci[[#This Row],[ORP_Nazev]],gdf_orp!C:D,2,FALSE)</f>
        <v>1171</v>
      </c>
      <c r="H3628">
        <v>1370</v>
      </c>
    </row>
    <row r="3629" spans="1:8" x14ac:dyDescent="0.25">
      <c r="A3629">
        <v>578339</v>
      </c>
      <c r="B3629" s="1" t="s">
        <v>23997</v>
      </c>
      <c r="C3629" s="1" t="s">
        <v>116</v>
      </c>
      <c r="D3629" s="1" t="s">
        <v>42143</v>
      </c>
      <c r="E3629">
        <v>5308</v>
      </c>
      <c r="F3629" s="1" t="s">
        <v>25142</v>
      </c>
      <c r="G3629" s="1">
        <f>VLOOKUP(LexikonObci[[#This Row],[ORP_Nazev]],gdf_orp!C:D,2,FALSE)</f>
        <v>1171</v>
      </c>
      <c r="H3629">
        <v>619</v>
      </c>
    </row>
    <row r="3630" spans="1:8" x14ac:dyDescent="0.25">
      <c r="A3630">
        <v>578371</v>
      </c>
      <c r="B3630" s="1" t="s">
        <v>23793</v>
      </c>
      <c r="C3630" s="1" t="s">
        <v>116</v>
      </c>
      <c r="D3630" s="1" t="s">
        <v>42143</v>
      </c>
      <c r="E3630">
        <v>5308</v>
      </c>
      <c r="F3630" s="1" t="s">
        <v>25142</v>
      </c>
      <c r="G3630" s="1">
        <f>VLOOKUP(LexikonObci[[#This Row],[ORP_Nazev]],gdf_orp!C:D,2,FALSE)</f>
        <v>1171</v>
      </c>
      <c r="H3630">
        <v>100</v>
      </c>
    </row>
    <row r="3631" spans="1:8" x14ac:dyDescent="0.25">
      <c r="A3631">
        <v>578380</v>
      </c>
      <c r="B3631" s="1" t="s">
        <v>23801</v>
      </c>
      <c r="C3631" s="1" t="s">
        <v>116</v>
      </c>
      <c r="D3631" s="1" t="s">
        <v>42143</v>
      </c>
      <c r="E3631">
        <v>5308</v>
      </c>
      <c r="F3631" s="1" t="s">
        <v>25142</v>
      </c>
      <c r="G3631" s="1">
        <f>VLOOKUP(LexikonObci[[#This Row],[ORP_Nazev]],gdf_orp!C:D,2,FALSE)</f>
        <v>1171</v>
      </c>
      <c r="H3631">
        <v>1372</v>
      </c>
    </row>
    <row r="3632" spans="1:8" x14ac:dyDescent="0.25">
      <c r="A3632">
        <v>578401</v>
      </c>
      <c r="B3632" s="1" t="s">
        <v>23928</v>
      </c>
      <c r="C3632" s="1" t="s">
        <v>116</v>
      </c>
      <c r="D3632" s="1" t="s">
        <v>42143</v>
      </c>
      <c r="E3632">
        <v>5308</v>
      </c>
      <c r="F3632" s="1" t="s">
        <v>25142</v>
      </c>
      <c r="G3632" s="1">
        <f>VLOOKUP(LexikonObci[[#This Row],[ORP_Nazev]],gdf_orp!C:D,2,FALSE)</f>
        <v>1171</v>
      </c>
      <c r="H3632">
        <v>447</v>
      </c>
    </row>
    <row r="3633" spans="1:8" x14ac:dyDescent="0.25">
      <c r="A3633">
        <v>578444</v>
      </c>
      <c r="B3633" s="1" t="s">
        <v>25142</v>
      </c>
      <c r="C3633" s="1" t="s">
        <v>116</v>
      </c>
      <c r="D3633" s="1" t="s">
        <v>42143</v>
      </c>
      <c r="E3633">
        <v>5308</v>
      </c>
      <c r="F3633" s="1" t="s">
        <v>25142</v>
      </c>
      <c r="G3633" s="1">
        <f>VLOOKUP(LexikonObci[[#This Row],[ORP_Nazev]],gdf_orp!C:D,2,FALSE)</f>
        <v>1171</v>
      </c>
      <c r="H3633">
        <v>9656</v>
      </c>
    </row>
    <row r="3634" spans="1:8" x14ac:dyDescent="0.25">
      <c r="A3634">
        <v>574333</v>
      </c>
      <c r="B3634" s="1" t="s">
        <v>1876</v>
      </c>
      <c r="C3634" s="1" t="s">
        <v>116</v>
      </c>
      <c r="D3634" s="1" t="s">
        <v>42143</v>
      </c>
      <c r="E3634">
        <v>5308</v>
      </c>
      <c r="F3634" s="1" t="s">
        <v>25142</v>
      </c>
      <c r="G3634" s="1">
        <f>VLOOKUP(LexikonObci[[#This Row],[ORP_Nazev]],gdf_orp!C:D,2,FALSE)</f>
        <v>1171</v>
      </c>
      <c r="H3634">
        <v>117</v>
      </c>
    </row>
    <row r="3635" spans="1:8" x14ac:dyDescent="0.25">
      <c r="A3635">
        <v>578690</v>
      </c>
      <c r="B3635" s="1" t="s">
        <v>27865</v>
      </c>
      <c r="C3635" s="1" t="s">
        <v>116</v>
      </c>
      <c r="D3635" s="1" t="s">
        <v>42143</v>
      </c>
      <c r="E3635">
        <v>5308</v>
      </c>
      <c r="F3635" s="1" t="s">
        <v>25142</v>
      </c>
      <c r="G3635" s="1">
        <f>VLOOKUP(LexikonObci[[#This Row],[ORP_Nazev]],gdf_orp!C:D,2,FALSE)</f>
        <v>1171</v>
      </c>
      <c r="H3635">
        <v>239</v>
      </c>
    </row>
    <row r="3636" spans="1:8" x14ac:dyDescent="0.25">
      <c r="A3636">
        <v>578711</v>
      </c>
      <c r="B3636" s="1" t="s">
        <v>25725</v>
      </c>
      <c r="C3636" s="1" t="s">
        <v>116</v>
      </c>
      <c r="D3636" s="1" t="s">
        <v>42143</v>
      </c>
      <c r="E3636">
        <v>5308</v>
      </c>
      <c r="F3636" s="1" t="s">
        <v>25142</v>
      </c>
      <c r="G3636" s="1">
        <f>VLOOKUP(LexikonObci[[#This Row],[ORP_Nazev]],gdf_orp!C:D,2,FALSE)</f>
        <v>1171</v>
      </c>
      <c r="H3636">
        <v>606</v>
      </c>
    </row>
    <row r="3637" spans="1:8" x14ac:dyDescent="0.25">
      <c r="A3637">
        <v>578762</v>
      </c>
      <c r="B3637" s="1" t="s">
        <v>20997</v>
      </c>
      <c r="C3637" s="1" t="s">
        <v>116</v>
      </c>
      <c r="D3637" s="1" t="s">
        <v>42143</v>
      </c>
      <c r="E3637">
        <v>5308</v>
      </c>
      <c r="F3637" s="1" t="s">
        <v>25142</v>
      </c>
      <c r="G3637" s="1">
        <f>VLOOKUP(LexikonObci[[#This Row],[ORP_Nazev]],gdf_orp!C:D,2,FALSE)</f>
        <v>1171</v>
      </c>
      <c r="H3637">
        <v>160</v>
      </c>
    </row>
    <row r="3638" spans="1:8" x14ac:dyDescent="0.25">
      <c r="A3638">
        <v>578789</v>
      </c>
      <c r="B3638" s="1" t="s">
        <v>8340</v>
      </c>
      <c r="C3638" s="1" t="s">
        <v>116</v>
      </c>
      <c r="D3638" s="1" t="s">
        <v>42143</v>
      </c>
      <c r="E3638">
        <v>5308</v>
      </c>
      <c r="F3638" s="1" t="s">
        <v>25142</v>
      </c>
      <c r="G3638" s="1">
        <f>VLOOKUP(LexikonObci[[#This Row],[ORP_Nazev]],gdf_orp!C:D,2,FALSE)</f>
        <v>1171</v>
      </c>
      <c r="H3638">
        <v>1031</v>
      </c>
    </row>
    <row r="3639" spans="1:8" x14ac:dyDescent="0.25">
      <c r="A3639">
        <v>578908</v>
      </c>
      <c r="B3639" s="1" t="s">
        <v>25764</v>
      </c>
      <c r="C3639" s="1" t="s">
        <v>116</v>
      </c>
      <c r="D3639" s="1" t="s">
        <v>42143</v>
      </c>
      <c r="E3639">
        <v>5308</v>
      </c>
      <c r="F3639" s="1" t="s">
        <v>25142</v>
      </c>
      <c r="G3639" s="1">
        <f>VLOOKUP(LexikonObci[[#This Row],[ORP_Nazev]],gdf_orp!C:D,2,FALSE)</f>
        <v>1171</v>
      </c>
      <c r="H3639">
        <v>910</v>
      </c>
    </row>
    <row r="3640" spans="1:8" x14ac:dyDescent="0.25">
      <c r="A3640">
        <v>572624</v>
      </c>
      <c r="B3640" s="1" t="s">
        <v>37600</v>
      </c>
      <c r="C3640" s="1" t="s">
        <v>116</v>
      </c>
      <c r="D3640" s="1" t="s">
        <v>42143</v>
      </c>
      <c r="E3640">
        <v>5308</v>
      </c>
      <c r="F3640" s="1" t="s">
        <v>25142</v>
      </c>
      <c r="G3640" s="1">
        <f>VLOOKUP(LexikonObci[[#This Row],[ORP_Nazev]],gdf_orp!C:D,2,FALSE)</f>
        <v>1171</v>
      </c>
      <c r="H3640">
        <v>344</v>
      </c>
    </row>
    <row r="3641" spans="1:8" x14ac:dyDescent="0.25">
      <c r="A3641">
        <v>578959</v>
      </c>
      <c r="B3641" s="1" t="s">
        <v>25921</v>
      </c>
      <c r="C3641" s="1" t="s">
        <v>116</v>
      </c>
      <c r="D3641" s="1" t="s">
        <v>42143</v>
      </c>
      <c r="E3641">
        <v>5308</v>
      </c>
      <c r="F3641" s="1" t="s">
        <v>25142</v>
      </c>
      <c r="G3641" s="1">
        <f>VLOOKUP(LexikonObci[[#This Row],[ORP_Nazev]],gdf_orp!C:D,2,FALSE)</f>
        <v>1171</v>
      </c>
      <c r="H3641">
        <v>176</v>
      </c>
    </row>
    <row r="3642" spans="1:8" x14ac:dyDescent="0.25">
      <c r="A3642">
        <v>578975</v>
      </c>
      <c r="B3642" s="1" t="s">
        <v>26190</v>
      </c>
      <c r="C3642" s="1" t="s">
        <v>116</v>
      </c>
      <c r="D3642" s="1" t="s">
        <v>42143</v>
      </c>
      <c r="E3642">
        <v>5308</v>
      </c>
      <c r="F3642" s="1" t="s">
        <v>25142</v>
      </c>
      <c r="G3642" s="1">
        <f>VLOOKUP(LexikonObci[[#This Row],[ORP_Nazev]],gdf_orp!C:D,2,FALSE)</f>
        <v>1171</v>
      </c>
      <c r="H3642">
        <v>441</v>
      </c>
    </row>
    <row r="3643" spans="1:8" x14ac:dyDescent="0.25">
      <c r="A3643">
        <v>572292</v>
      </c>
      <c r="B3643" s="1" t="s">
        <v>39154</v>
      </c>
      <c r="C3643" s="1" t="s">
        <v>116</v>
      </c>
      <c r="D3643" s="1" t="s">
        <v>42143</v>
      </c>
      <c r="E3643">
        <v>5308</v>
      </c>
      <c r="F3643" s="1" t="s">
        <v>25142</v>
      </c>
      <c r="G3643" s="1">
        <f>VLOOKUP(LexikonObci[[#This Row],[ORP_Nazev]],gdf_orp!C:D,2,FALSE)</f>
        <v>1171</v>
      </c>
      <c r="H3643">
        <v>60</v>
      </c>
    </row>
    <row r="3644" spans="1:8" x14ac:dyDescent="0.25">
      <c r="A3644">
        <v>578991</v>
      </c>
      <c r="B3644" s="1" t="s">
        <v>26247</v>
      </c>
      <c r="C3644" s="1" t="s">
        <v>116</v>
      </c>
      <c r="D3644" s="1" t="s">
        <v>42143</v>
      </c>
      <c r="E3644">
        <v>5308</v>
      </c>
      <c r="F3644" s="1" t="s">
        <v>25142</v>
      </c>
      <c r="G3644" s="1">
        <f>VLOOKUP(LexikonObci[[#This Row],[ORP_Nazev]],gdf_orp!C:D,2,FALSE)</f>
        <v>1171</v>
      </c>
      <c r="H3644">
        <v>38</v>
      </c>
    </row>
    <row r="3645" spans="1:8" x14ac:dyDescent="0.25">
      <c r="A3645">
        <v>574724</v>
      </c>
      <c r="B3645" s="1" t="s">
        <v>24736</v>
      </c>
      <c r="C3645" s="1" t="s">
        <v>116</v>
      </c>
      <c r="D3645" s="1" t="s">
        <v>42143</v>
      </c>
      <c r="E3645">
        <v>5309</v>
      </c>
      <c r="F3645" s="1" t="s">
        <v>14847</v>
      </c>
      <c r="G3645" s="1">
        <f>VLOOKUP(LexikonObci[[#This Row],[ORP_Nazev]],gdf_orp!C:D,2,FALSE)</f>
        <v>1082</v>
      </c>
      <c r="H3645">
        <v>284</v>
      </c>
    </row>
    <row r="3646" spans="1:8" x14ac:dyDescent="0.25">
      <c r="A3646">
        <v>574741</v>
      </c>
      <c r="B3646" s="1" t="s">
        <v>9271</v>
      </c>
      <c r="C3646" s="1" t="s">
        <v>116</v>
      </c>
      <c r="D3646" s="1" t="s">
        <v>42143</v>
      </c>
      <c r="E3646">
        <v>5309</v>
      </c>
      <c r="F3646" s="1" t="s">
        <v>14847</v>
      </c>
      <c r="G3646" s="1">
        <f>VLOOKUP(LexikonObci[[#This Row],[ORP_Nazev]],gdf_orp!C:D,2,FALSE)</f>
        <v>1082</v>
      </c>
      <c r="H3646">
        <v>334</v>
      </c>
    </row>
    <row r="3647" spans="1:8" x14ac:dyDescent="0.25">
      <c r="A3647">
        <v>574783</v>
      </c>
      <c r="B3647" s="1" t="s">
        <v>4424</v>
      </c>
      <c r="C3647" s="1" t="s">
        <v>116</v>
      </c>
      <c r="D3647" s="1" t="s">
        <v>42143</v>
      </c>
      <c r="E3647">
        <v>5309</v>
      </c>
      <c r="F3647" s="1" t="s">
        <v>14847</v>
      </c>
      <c r="G3647" s="1">
        <f>VLOOKUP(LexikonObci[[#This Row],[ORP_Nazev]],gdf_orp!C:D,2,FALSE)</f>
        <v>1082</v>
      </c>
      <c r="H3647">
        <v>286</v>
      </c>
    </row>
    <row r="3648" spans="1:8" x14ac:dyDescent="0.25">
      <c r="A3648">
        <v>574813</v>
      </c>
      <c r="B3648" s="1" t="s">
        <v>22190</v>
      </c>
      <c r="C3648" s="1" t="s">
        <v>116</v>
      </c>
      <c r="D3648" s="1" t="s">
        <v>42143</v>
      </c>
      <c r="E3648">
        <v>5309</v>
      </c>
      <c r="F3648" s="1" t="s">
        <v>14847</v>
      </c>
      <c r="G3648" s="1">
        <f>VLOOKUP(LexikonObci[[#This Row],[ORP_Nazev]],gdf_orp!C:D,2,FALSE)</f>
        <v>1082</v>
      </c>
      <c r="H3648">
        <v>231</v>
      </c>
    </row>
    <row r="3649" spans="1:8" x14ac:dyDescent="0.25">
      <c r="A3649">
        <v>574830</v>
      </c>
      <c r="B3649" s="1" t="s">
        <v>22353</v>
      </c>
      <c r="C3649" s="1" t="s">
        <v>116</v>
      </c>
      <c r="D3649" s="1" t="s">
        <v>42143</v>
      </c>
      <c r="E3649">
        <v>5309</v>
      </c>
      <c r="F3649" s="1" t="s">
        <v>14847</v>
      </c>
      <c r="G3649" s="1">
        <f>VLOOKUP(LexikonObci[[#This Row],[ORP_Nazev]],gdf_orp!C:D,2,FALSE)</f>
        <v>1082</v>
      </c>
      <c r="H3649">
        <v>398</v>
      </c>
    </row>
    <row r="3650" spans="1:8" x14ac:dyDescent="0.25">
      <c r="A3650">
        <v>572799</v>
      </c>
      <c r="B3650" s="1" t="s">
        <v>24295</v>
      </c>
      <c r="C3650" s="1" t="s">
        <v>116</v>
      </c>
      <c r="D3650" s="1" t="s">
        <v>42143</v>
      </c>
      <c r="E3650">
        <v>5309</v>
      </c>
      <c r="F3650" s="1" t="s">
        <v>14847</v>
      </c>
      <c r="G3650" s="1">
        <f>VLOOKUP(LexikonObci[[#This Row],[ORP_Nazev]],gdf_orp!C:D,2,FALSE)</f>
        <v>1082</v>
      </c>
      <c r="H3650">
        <v>233</v>
      </c>
    </row>
    <row r="3651" spans="1:8" x14ac:dyDescent="0.25">
      <c r="A3651">
        <v>574856</v>
      </c>
      <c r="B3651" s="1" t="s">
        <v>23516</v>
      </c>
      <c r="C3651" s="1" t="s">
        <v>116</v>
      </c>
      <c r="D3651" s="1" t="s">
        <v>42143</v>
      </c>
      <c r="E3651">
        <v>5309</v>
      </c>
      <c r="F3651" s="1" t="s">
        <v>14847</v>
      </c>
      <c r="G3651" s="1">
        <f>VLOOKUP(LexikonObci[[#This Row],[ORP_Nazev]],gdf_orp!C:D,2,FALSE)</f>
        <v>1082</v>
      </c>
      <c r="H3651">
        <v>1152</v>
      </c>
    </row>
    <row r="3652" spans="1:8" x14ac:dyDescent="0.25">
      <c r="A3652">
        <v>574864</v>
      </c>
      <c r="B3652" s="1" t="s">
        <v>22253</v>
      </c>
      <c r="C3652" s="1" t="s">
        <v>116</v>
      </c>
      <c r="D3652" s="1" t="s">
        <v>42143</v>
      </c>
      <c r="E3652">
        <v>5309</v>
      </c>
      <c r="F3652" s="1" t="s">
        <v>14847</v>
      </c>
      <c r="G3652" s="1">
        <f>VLOOKUP(LexikonObci[[#This Row],[ORP_Nazev]],gdf_orp!C:D,2,FALSE)</f>
        <v>1082</v>
      </c>
      <c r="H3652">
        <v>470</v>
      </c>
    </row>
    <row r="3653" spans="1:8" x14ac:dyDescent="0.25">
      <c r="A3653">
        <v>572896</v>
      </c>
      <c r="B3653" s="1" t="s">
        <v>37563</v>
      </c>
      <c r="C3653" s="1" t="s">
        <v>116</v>
      </c>
      <c r="D3653" s="1" t="s">
        <v>42143</v>
      </c>
      <c r="E3653">
        <v>5309</v>
      </c>
      <c r="F3653" s="1" t="s">
        <v>14847</v>
      </c>
      <c r="G3653" s="1">
        <f>VLOOKUP(LexikonObci[[#This Row],[ORP_Nazev]],gdf_orp!C:D,2,FALSE)</f>
        <v>1082</v>
      </c>
      <c r="H3653">
        <v>669</v>
      </c>
    </row>
    <row r="3654" spans="1:8" x14ac:dyDescent="0.25">
      <c r="A3654">
        <v>574899</v>
      </c>
      <c r="B3654" s="1" t="s">
        <v>22258</v>
      </c>
      <c r="C3654" s="1" t="s">
        <v>116</v>
      </c>
      <c r="D3654" s="1" t="s">
        <v>42143</v>
      </c>
      <c r="E3654">
        <v>5309</v>
      </c>
      <c r="F3654" s="1" t="s">
        <v>14847</v>
      </c>
      <c r="G3654" s="1">
        <f>VLOOKUP(LexikonObci[[#This Row],[ORP_Nazev]],gdf_orp!C:D,2,FALSE)</f>
        <v>1082</v>
      </c>
      <c r="H3654">
        <v>2261</v>
      </c>
    </row>
    <row r="3655" spans="1:8" x14ac:dyDescent="0.25">
      <c r="A3655">
        <v>574902</v>
      </c>
      <c r="B3655" s="1" t="s">
        <v>1388</v>
      </c>
      <c r="C3655" s="1" t="s">
        <v>116</v>
      </c>
      <c r="D3655" s="1" t="s">
        <v>42143</v>
      </c>
      <c r="E3655">
        <v>5309</v>
      </c>
      <c r="F3655" s="1" t="s">
        <v>14847</v>
      </c>
      <c r="G3655" s="1">
        <f>VLOOKUP(LexikonObci[[#This Row],[ORP_Nazev]],gdf_orp!C:D,2,FALSE)</f>
        <v>1082</v>
      </c>
      <c r="H3655">
        <v>405</v>
      </c>
    </row>
    <row r="3656" spans="1:8" x14ac:dyDescent="0.25">
      <c r="A3656">
        <v>574953</v>
      </c>
      <c r="B3656" s="1" t="s">
        <v>24326</v>
      </c>
      <c r="C3656" s="1" t="s">
        <v>116</v>
      </c>
      <c r="D3656" s="1" t="s">
        <v>42143</v>
      </c>
      <c r="E3656">
        <v>5309</v>
      </c>
      <c r="F3656" s="1" t="s">
        <v>14847</v>
      </c>
      <c r="G3656" s="1">
        <f>VLOOKUP(LexikonObci[[#This Row],[ORP_Nazev]],gdf_orp!C:D,2,FALSE)</f>
        <v>1082</v>
      </c>
      <c r="H3656">
        <v>591</v>
      </c>
    </row>
    <row r="3657" spans="1:8" x14ac:dyDescent="0.25">
      <c r="A3657">
        <v>572977</v>
      </c>
      <c r="B3657" s="1" t="s">
        <v>24815</v>
      </c>
      <c r="C3657" s="1" t="s">
        <v>116</v>
      </c>
      <c r="D3657" s="1" t="s">
        <v>42143</v>
      </c>
      <c r="E3657">
        <v>5309</v>
      </c>
      <c r="F3657" s="1" t="s">
        <v>14847</v>
      </c>
      <c r="G3657" s="1">
        <f>VLOOKUP(LexikonObci[[#This Row],[ORP_Nazev]],gdf_orp!C:D,2,FALSE)</f>
        <v>1082</v>
      </c>
      <c r="H3657">
        <v>304</v>
      </c>
    </row>
    <row r="3658" spans="1:8" x14ac:dyDescent="0.25">
      <c r="A3658">
        <v>575046</v>
      </c>
      <c r="B3658" s="1" t="s">
        <v>24764</v>
      </c>
      <c r="C3658" s="1" t="s">
        <v>116</v>
      </c>
      <c r="D3658" s="1" t="s">
        <v>42143</v>
      </c>
      <c r="E3658">
        <v>5309</v>
      </c>
      <c r="F3658" s="1" t="s">
        <v>14847</v>
      </c>
      <c r="G3658" s="1">
        <f>VLOOKUP(LexikonObci[[#This Row],[ORP_Nazev]],gdf_orp!C:D,2,FALSE)</f>
        <v>1082</v>
      </c>
      <c r="H3658">
        <v>229</v>
      </c>
    </row>
    <row r="3659" spans="1:8" x14ac:dyDescent="0.25">
      <c r="A3659">
        <v>575062</v>
      </c>
      <c r="B3659" s="1" t="s">
        <v>14156</v>
      </c>
      <c r="C3659" s="1" t="s">
        <v>116</v>
      </c>
      <c r="D3659" s="1" t="s">
        <v>42143</v>
      </c>
      <c r="E3659">
        <v>5309</v>
      </c>
      <c r="F3659" s="1" t="s">
        <v>14847</v>
      </c>
      <c r="G3659" s="1">
        <f>VLOOKUP(LexikonObci[[#This Row],[ORP_Nazev]],gdf_orp!C:D,2,FALSE)</f>
        <v>1082</v>
      </c>
      <c r="H3659">
        <v>359</v>
      </c>
    </row>
    <row r="3660" spans="1:8" x14ac:dyDescent="0.25">
      <c r="A3660">
        <v>575097</v>
      </c>
      <c r="B3660" s="1" t="s">
        <v>19228</v>
      </c>
      <c r="C3660" s="1" t="s">
        <v>116</v>
      </c>
      <c r="D3660" s="1" t="s">
        <v>42143</v>
      </c>
      <c r="E3660">
        <v>5309</v>
      </c>
      <c r="F3660" s="1" t="s">
        <v>14847</v>
      </c>
      <c r="G3660" s="1">
        <f>VLOOKUP(LexikonObci[[#This Row],[ORP_Nazev]],gdf_orp!C:D,2,FALSE)</f>
        <v>1082</v>
      </c>
      <c r="H3660">
        <v>207</v>
      </c>
    </row>
    <row r="3661" spans="1:8" x14ac:dyDescent="0.25">
      <c r="A3661">
        <v>575143</v>
      </c>
      <c r="B3661" s="1" t="s">
        <v>24450</v>
      </c>
      <c r="C3661" s="1" t="s">
        <v>116</v>
      </c>
      <c r="D3661" s="1" t="s">
        <v>42143</v>
      </c>
      <c r="E3661">
        <v>5309</v>
      </c>
      <c r="F3661" s="1" t="s">
        <v>14847</v>
      </c>
      <c r="G3661" s="1">
        <f>VLOOKUP(LexikonObci[[#This Row],[ORP_Nazev]],gdf_orp!C:D,2,FALSE)</f>
        <v>1082</v>
      </c>
      <c r="H3661">
        <v>373</v>
      </c>
    </row>
    <row r="3662" spans="1:8" x14ac:dyDescent="0.25">
      <c r="A3662">
        <v>575151</v>
      </c>
      <c r="B3662" s="1" t="s">
        <v>24458</v>
      </c>
      <c r="C3662" s="1" t="s">
        <v>116</v>
      </c>
      <c r="D3662" s="1" t="s">
        <v>42143</v>
      </c>
      <c r="E3662">
        <v>5309</v>
      </c>
      <c r="F3662" s="1" t="s">
        <v>14847</v>
      </c>
      <c r="G3662" s="1">
        <f>VLOOKUP(LexikonObci[[#This Row],[ORP_Nazev]],gdf_orp!C:D,2,FALSE)</f>
        <v>1082</v>
      </c>
      <c r="H3662">
        <v>220</v>
      </c>
    </row>
    <row r="3663" spans="1:8" x14ac:dyDescent="0.25">
      <c r="A3663">
        <v>575232</v>
      </c>
      <c r="B3663" s="1" t="s">
        <v>24479</v>
      </c>
      <c r="C3663" s="1" t="s">
        <v>116</v>
      </c>
      <c r="D3663" s="1" t="s">
        <v>42143</v>
      </c>
      <c r="E3663">
        <v>5309</v>
      </c>
      <c r="F3663" s="1" t="s">
        <v>14847</v>
      </c>
      <c r="G3663" s="1">
        <f>VLOOKUP(LexikonObci[[#This Row],[ORP_Nazev]],gdf_orp!C:D,2,FALSE)</f>
        <v>1082</v>
      </c>
      <c r="H3663">
        <v>559</v>
      </c>
    </row>
    <row r="3664" spans="1:8" x14ac:dyDescent="0.25">
      <c r="A3664">
        <v>572861</v>
      </c>
      <c r="B3664" s="1" t="s">
        <v>24401</v>
      </c>
      <c r="C3664" s="1" t="s">
        <v>116</v>
      </c>
      <c r="D3664" s="1" t="s">
        <v>42143</v>
      </c>
      <c r="E3664">
        <v>5309</v>
      </c>
      <c r="F3664" s="1" t="s">
        <v>14847</v>
      </c>
      <c r="G3664" s="1">
        <f>VLOOKUP(LexikonObci[[#This Row],[ORP_Nazev]],gdf_orp!C:D,2,FALSE)</f>
        <v>1082</v>
      </c>
      <c r="H3664">
        <v>236</v>
      </c>
    </row>
    <row r="3665" spans="1:8" x14ac:dyDescent="0.25">
      <c r="A3665">
        <v>573515</v>
      </c>
      <c r="B3665" s="1" t="s">
        <v>40980</v>
      </c>
      <c r="C3665" s="1" t="s">
        <v>116</v>
      </c>
      <c r="D3665" s="1" t="s">
        <v>42143</v>
      </c>
      <c r="E3665">
        <v>5309</v>
      </c>
      <c r="F3665" s="1" t="s">
        <v>14847</v>
      </c>
      <c r="G3665" s="1">
        <f>VLOOKUP(LexikonObci[[#This Row],[ORP_Nazev]],gdf_orp!C:D,2,FALSE)</f>
        <v>1082</v>
      </c>
      <c r="H3665">
        <v>357</v>
      </c>
    </row>
    <row r="3666" spans="1:8" x14ac:dyDescent="0.25">
      <c r="A3666">
        <v>572845</v>
      </c>
      <c r="B3666" s="1" t="s">
        <v>40492</v>
      </c>
      <c r="C3666" s="1" t="s">
        <v>116</v>
      </c>
      <c r="D3666" s="1" t="s">
        <v>42143</v>
      </c>
      <c r="E3666">
        <v>5309</v>
      </c>
      <c r="F3666" s="1" t="s">
        <v>14847</v>
      </c>
      <c r="G3666" s="1">
        <f>VLOOKUP(LexikonObci[[#This Row],[ORP_Nazev]],gdf_orp!C:D,2,FALSE)</f>
        <v>1082</v>
      </c>
      <c r="H3666">
        <v>139</v>
      </c>
    </row>
    <row r="3667" spans="1:8" x14ac:dyDescent="0.25">
      <c r="A3667">
        <v>574767</v>
      </c>
      <c r="B3667" s="1" t="s">
        <v>37592</v>
      </c>
      <c r="C3667" s="1" t="s">
        <v>116</v>
      </c>
      <c r="D3667" s="1" t="s">
        <v>42143</v>
      </c>
      <c r="E3667">
        <v>5309</v>
      </c>
      <c r="F3667" s="1" t="s">
        <v>14847</v>
      </c>
      <c r="G3667" s="1">
        <f>VLOOKUP(LexikonObci[[#This Row],[ORP_Nazev]],gdf_orp!C:D,2,FALSE)</f>
        <v>1082</v>
      </c>
      <c r="H3667">
        <v>3438</v>
      </c>
    </row>
    <row r="3668" spans="1:8" x14ac:dyDescent="0.25">
      <c r="A3668">
        <v>575305</v>
      </c>
      <c r="B3668" s="1" t="s">
        <v>24780</v>
      </c>
      <c r="C3668" s="1" t="s">
        <v>116</v>
      </c>
      <c r="D3668" s="1" t="s">
        <v>42143</v>
      </c>
      <c r="E3668">
        <v>5309</v>
      </c>
      <c r="F3668" s="1" t="s">
        <v>14847</v>
      </c>
      <c r="G3668" s="1">
        <f>VLOOKUP(LexikonObci[[#This Row],[ORP_Nazev]],gdf_orp!C:D,2,FALSE)</f>
        <v>1082</v>
      </c>
      <c r="H3668">
        <v>591</v>
      </c>
    </row>
    <row r="3669" spans="1:8" x14ac:dyDescent="0.25">
      <c r="A3669">
        <v>572802</v>
      </c>
      <c r="B3669" s="1" t="s">
        <v>24369</v>
      </c>
      <c r="C3669" s="1" t="s">
        <v>116</v>
      </c>
      <c r="D3669" s="1" t="s">
        <v>42143</v>
      </c>
      <c r="E3669">
        <v>5309</v>
      </c>
      <c r="F3669" s="1" t="s">
        <v>14847</v>
      </c>
      <c r="G3669" s="1">
        <f>VLOOKUP(LexikonObci[[#This Row],[ORP_Nazev]],gdf_orp!C:D,2,FALSE)</f>
        <v>1082</v>
      </c>
      <c r="H3669">
        <v>142</v>
      </c>
    </row>
    <row r="3670" spans="1:8" x14ac:dyDescent="0.25">
      <c r="A3670">
        <v>575372</v>
      </c>
      <c r="B3670" s="1" t="s">
        <v>8821</v>
      </c>
      <c r="C3670" s="1" t="s">
        <v>116</v>
      </c>
      <c r="D3670" s="1" t="s">
        <v>42143</v>
      </c>
      <c r="E3670">
        <v>5309</v>
      </c>
      <c r="F3670" s="1" t="s">
        <v>14847</v>
      </c>
      <c r="G3670" s="1">
        <f>VLOOKUP(LexikonObci[[#This Row],[ORP_Nazev]],gdf_orp!C:D,2,FALSE)</f>
        <v>1082</v>
      </c>
      <c r="H3670">
        <v>1296</v>
      </c>
    </row>
    <row r="3671" spans="1:8" x14ac:dyDescent="0.25">
      <c r="A3671">
        <v>575399</v>
      </c>
      <c r="B3671" s="1" t="s">
        <v>24250</v>
      </c>
      <c r="C3671" s="1" t="s">
        <v>116</v>
      </c>
      <c r="D3671" s="1" t="s">
        <v>42143</v>
      </c>
      <c r="E3671">
        <v>5309</v>
      </c>
      <c r="F3671" s="1" t="s">
        <v>14847</v>
      </c>
      <c r="G3671" s="1">
        <f>VLOOKUP(LexikonObci[[#This Row],[ORP_Nazev]],gdf_orp!C:D,2,FALSE)</f>
        <v>1082</v>
      </c>
      <c r="H3671">
        <v>1822</v>
      </c>
    </row>
    <row r="3672" spans="1:8" x14ac:dyDescent="0.25">
      <c r="A3672">
        <v>572870</v>
      </c>
      <c r="B3672" s="1" t="s">
        <v>4324</v>
      </c>
      <c r="C3672" s="1" t="s">
        <v>116</v>
      </c>
      <c r="D3672" s="1" t="s">
        <v>42143</v>
      </c>
      <c r="E3672">
        <v>5309</v>
      </c>
      <c r="F3672" s="1" t="s">
        <v>14847</v>
      </c>
      <c r="G3672" s="1">
        <f>VLOOKUP(LexikonObci[[#This Row],[ORP_Nazev]],gdf_orp!C:D,2,FALSE)</f>
        <v>1082</v>
      </c>
      <c r="H3672">
        <v>778</v>
      </c>
    </row>
    <row r="3673" spans="1:8" x14ac:dyDescent="0.25">
      <c r="A3673">
        <v>573078</v>
      </c>
      <c r="B3673" s="1" t="s">
        <v>25081</v>
      </c>
      <c r="C3673" s="1" t="s">
        <v>116</v>
      </c>
      <c r="D3673" s="1" t="s">
        <v>42143</v>
      </c>
      <c r="E3673">
        <v>5309</v>
      </c>
      <c r="F3673" s="1" t="s">
        <v>14847</v>
      </c>
      <c r="G3673" s="1">
        <f>VLOOKUP(LexikonObci[[#This Row],[ORP_Nazev]],gdf_orp!C:D,2,FALSE)</f>
        <v>1082</v>
      </c>
      <c r="H3673">
        <v>165</v>
      </c>
    </row>
    <row r="3674" spans="1:8" x14ac:dyDescent="0.25">
      <c r="A3674">
        <v>575429</v>
      </c>
      <c r="B3674" s="1" t="s">
        <v>24257</v>
      </c>
      <c r="C3674" s="1" t="s">
        <v>116</v>
      </c>
      <c r="D3674" s="1" t="s">
        <v>42143</v>
      </c>
      <c r="E3674">
        <v>5309</v>
      </c>
      <c r="F3674" s="1" t="s">
        <v>14847</v>
      </c>
      <c r="G3674" s="1">
        <f>VLOOKUP(LexikonObci[[#This Row],[ORP_Nazev]],gdf_orp!C:D,2,FALSE)</f>
        <v>1082</v>
      </c>
      <c r="H3674">
        <v>2652</v>
      </c>
    </row>
    <row r="3675" spans="1:8" x14ac:dyDescent="0.25">
      <c r="A3675">
        <v>575437</v>
      </c>
      <c r="B3675" s="1" t="s">
        <v>24265</v>
      </c>
      <c r="C3675" s="1" t="s">
        <v>116</v>
      </c>
      <c r="D3675" s="1" t="s">
        <v>42143</v>
      </c>
      <c r="E3675">
        <v>5309</v>
      </c>
      <c r="F3675" s="1" t="s">
        <v>14847</v>
      </c>
      <c r="G3675" s="1">
        <f>VLOOKUP(LexikonObci[[#This Row],[ORP_Nazev]],gdf_orp!C:D,2,FALSE)</f>
        <v>1082</v>
      </c>
      <c r="H3675">
        <v>1104</v>
      </c>
    </row>
    <row r="3676" spans="1:8" x14ac:dyDescent="0.25">
      <c r="A3676">
        <v>555134</v>
      </c>
      <c r="B3676" s="1" t="s">
        <v>42188</v>
      </c>
      <c r="C3676" s="1" t="s">
        <v>116</v>
      </c>
      <c r="D3676" s="1" t="s">
        <v>42143</v>
      </c>
      <c r="E3676">
        <v>5309</v>
      </c>
      <c r="F3676" s="1" t="s">
        <v>14847</v>
      </c>
      <c r="G3676" s="1">
        <f>VLOOKUP(LexikonObci[[#This Row],[ORP_Nazev]],gdf_orp!C:D,2,FALSE)</f>
        <v>1082</v>
      </c>
      <c r="H3676">
        <v>88520</v>
      </c>
    </row>
    <row r="3677" spans="1:8" x14ac:dyDescent="0.25">
      <c r="A3677">
        <v>572942</v>
      </c>
      <c r="B3677" s="1" t="s">
        <v>24709</v>
      </c>
      <c r="C3677" s="1" t="s">
        <v>116</v>
      </c>
      <c r="D3677" s="1" t="s">
        <v>42143</v>
      </c>
      <c r="E3677">
        <v>5309</v>
      </c>
      <c r="F3677" s="1" t="s">
        <v>14847</v>
      </c>
      <c r="G3677" s="1">
        <f>VLOOKUP(LexikonObci[[#This Row],[ORP_Nazev]],gdf_orp!C:D,2,FALSE)</f>
        <v>1082</v>
      </c>
      <c r="H3677">
        <v>100</v>
      </c>
    </row>
    <row r="3678" spans="1:8" x14ac:dyDescent="0.25">
      <c r="A3678">
        <v>572951</v>
      </c>
      <c r="B3678" s="1" t="s">
        <v>24714</v>
      </c>
      <c r="C3678" s="1" t="s">
        <v>116</v>
      </c>
      <c r="D3678" s="1" t="s">
        <v>42143</v>
      </c>
      <c r="E3678">
        <v>5309</v>
      </c>
      <c r="F3678" s="1" t="s">
        <v>14847</v>
      </c>
      <c r="G3678" s="1">
        <f>VLOOKUP(LexikonObci[[#This Row],[ORP_Nazev]],gdf_orp!C:D,2,FALSE)</f>
        <v>1082</v>
      </c>
      <c r="H3678">
        <v>160</v>
      </c>
    </row>
    <row r="3679" spans="1:8" x14ac:dyDescent="0.25">
      <c r="A3679">
        <v>572853</v>
      </c>
      <c r="B3679" s="1" t="s">
        <v>33194</v>
      </c>
      <c r="C3679" s="1" t="s">
        <v>116</v>
      </c>
      <c r="D3679" s="1" t="s">
        <v>42143</v>
      </c>
      <c r="E3679">
        <v>5309</v>
      </c>
      <c r="F3679" s="1" t="s">
        <v>14847</v>
      </c>
      <c r="G3679" s="1">
        <f>VLOOKUP(LexikonObci[[#This Row],[ORP_Nazev]],gdf_orp!C:D,2,FALSE)</f>
        <v>1082</v>
      </c>
      <c r="H3679">
        <v>108</v>
      </c>
    </row>
    <row r="3680" spans="1:8" x14ac:dyDescent="0.25">
      <c r="A3680">
        <v>575534</v>
      </c>
      <c r="B3680" s="1" t="s">
        <v>24585</v>
      </c>
      <c r="C3680" s="1" t="s">
        <v>116</v>
      </c>
      <c r="D3680" s="1" t="s">
        <v>42143</v>
      </c>
      <c r="E3680">
        <v>5309</v>
      </c>
      <c r="F3680" s="1" t="s">
        <v>14847</v>
      </c>
      <c r="G3680" s="1">
        <f>VLOOKUP(LexikonObci[[#This Row],[ORP_Nazev]],gdf_orp!C:D,2,FALSE)</f>
        <v>1082</v>
      </c>
      <c r="H3680">
        <v>569</v>
      </c>
    </row>
    <row r="3681" spans="1:8" x14ac:dyDescent="0.25">
      <c r="A3681">
        <v>575551</v>
      </c>
      <c r="B3681" s="1" t="s">
        <v>24890</v>
      </c>
      <c r="C3681" s="1" t="s">
        <v>116</v>
      </c>
      <c r="D3681" s="1" t="s">
        <v>42143</v>
      </c>
      <c r="E3681">
        <v>5309</v>
      </c>
      <c r="F3681" s="1" t="s">
        <v>14847</v>
      </c>
      <c r="G3681" s="1">
        <f>VLOOKUP(LexikonObci[[#This Row],[ORP_Nazev]],gdf_orp!C:D,2,FALSE)</f>
        <v>1082</v>
      </c>
      <c r="H3681">
        <v>603</v>
      </c>
    </row>
    <row r="3682" spans="1:8" x14ac:dyDescent="0.25">
      <c r="A3682">
        <v>575569</v>
      </c>
      <c r="B3682" s="1" t="s">
        <v>23620</v>
      </c>
      <c r="C3682" s="1" t="s">
        <v>116</v>
      </c>
      <c r="D3682" s="1" t="s">
        <v>42143</v>
      </c>
      <c r="E3682">
        <v>5309</v>
      </c>
      <c r="F3682" s="1" t="s">
        <v>14847</v>
      </c>
      <c r="G3682" s="1">
        <f>VLOOKUP(LexikonObci[[#This Row],[ORP_Nazev]],gdf_orp!C:D,2,FALSE)</f>
        <v>1082</v>
      </c>
      <c r="H3682">
        <v>269</v>
      </c>
    </row>
    <row r="3683" spans="1:8" x14ac:dyDescent="0.25">
      <c r="A3683">
        <v>575577</v>
      </c>
      <c r="B3683" s="1" t="s">
        <v>24900</v>
      </c>
      <c r="C3683" s="1" t="s">
        <v>116</v>
      </c>
      <c r="D3683" s="1" t="s">
        <v>42143</v>
      </c>
      <c r="E3683">
        <v>5309</v>
      </c>
      <c r="F3683" s="1" t="s">
        <v>14847</v>
      </c>
      <c r="G3683" s="1">
        <f>VLOOKUP(LexikonObci[[#This Row],[ORP_Nazev]],gdf_orp!C:D,2,FALSE)</f>
        <v>1082</v>
      </c>
      <c r="H3683">
        <v>917</v>
      </c>
    </row>
    <row r="3684" spans="1:8" x14ac:dyDescent="0.25">
      <c r="A3684">
        <v>575593</v>
      </c>
      <c r="B3684" s="1" t="s">
        <v>37712</v>
      </c>
      <c r="C3684" s="1" t="s">
        <v>116</v>
      </c>
      <c r="D3684" s="1" t="s">
        <v>42143</v>
      </c>
      <c r="E3684">
        <v>5309</v>
      </c>
      <c r="F3684" s="1" t="s">
        <v>14847</v>
      </c>
      <c r="G3684" s="1">
        <f>VLOOKUP(LexikonObci[[#This Row],[ORP_Nazev]],gdf_orp!C:D,2,FALSE)</f>
        <v>1082</v>
      </c>
      <c r="H3684">
        <v>1321</v>
      </c>
    </row>
    <row r="3685" spans="1:8" x14ac:dyDescent="0.25">
      <c r="A3685">
        <v>575640</v>
      </c>
      <c r="B3685" s="1" t="s">
        <v>24354</v>
      </c>
      <c r="C3685" s="1" t="s">
        <v>116</v>
      </c>
      <c r="D3685" s="1" t="s">
        <v>42143</v>
      </c>
      <c r="E3685">
        <v>5309</v>
      </c>
      <c r="F3685" s="1" t="s">
        <v>14847</v>
      </c>
      <c r="G3685" s="1">
        <f>VLOOKUP(LexikonObci[[#This Row],[ORP_Nazev]],gdf_orp!C:D,2,FALSE)</f>
        <v>1082</v>
      </c>
      <c r="H3685">
        <v>4062</v>
      </c>
    </row>
    <row r="3686" spans="1:8" x14ac:dyDescent="0.25">
      <c r="A3686">
        <v>575658</v>
      </c>
      <c r="B3686" s="1" t="s">
        <v>24362</v>
      </c>
      <c r="C3686" s="1" t="s">
        <v>116</v>
      </c>
      <c r="D3686" s="1" t="s">
        <v>42143</v>
      </c>
      <c r="E3686">
        <v>5309</v>
      </c>
      <c r="F3686" s="1" t="s">
        <v>14847</v>
      </c>
      <c r="G3686" s="1">
        <f>VLOOKUP(LexikonObci[[#This Row],[ORP_Nazev]],gdf_orp!C:D,2,FALSE)</f>
        <v>1082</v>
      </c>
      <c r="H3686">
        <v>442</v>
      </c>
    </row>
    <row r="3687" spans="1:8" x14ac:dyDescent="0.25">
      <c r="A3687">
        <v>574198</v>
      </c>
      <c r="B3687" s="1" t="s">
        <v>22161</v>
      </c>
      <c r="C3687" s="1" t="s">
        <v>116</v>
      </c>
      <c r="D3687" s="1" t="s">
        <v>42143</v>
      </c>
      <c r="E3687">
        <v>5309</v>
      </c>
      <c r="F3687" s="1" t="s">
        <v>14847</v>
      </c>
      <c r="G3687" s="1">
        <f>VLOOKUP(LexikonObci[[#This Row],[ORP_Nazev]],gdf_orp!C:D,2,FALSE)</f>
        <v>1082</v>
      </c>
      <c r="H3687">
        <v>527</v>
      </c>
    </row>
    <row r="3688" spans="1:8" x14ac:dyDescent="0.25">
      <c r="A3688">
        <v>575682</v>
      </c>
      <c r="B3688" s="1" t="s">
        <v>39890</v>
      </c>
      <c r="C3688" s="1" t="s">
        <v>116</v>
      </c>
      <c r="D3688" s="1" t="s">
        <v>42143</v>
      </c>
      <c r="E3688">
        <v>5309</v>
      </c>
      <c r="F3688" s="1" t="s">
        <v>14847</v>
      </c>
      <c r="G3688" s="1">
        <f>VLOOKUP(LexikonObci[[#This Row],[ORP_Nazev]],gdf_orp!C:D,2,FALSE)</f>
        <v>1082</v>
      </c>
      <c r="H3688">
        <v>1686</v>
      </c>
    </row>
    <row r="3689" spans="1:8" x14ac:dyDescent="0.25">
      <c r="A3689">
        <v>553719</v>
      </c>
      <c r="B3689" s="1" t="s">
        <v>13616</v>
      </c>
      <c r="C3689" s="1" t="s">
        <v>116</v>
      </c>
      <c r="D3689" s="1" t="s">
        <v>42143</v>
      </c>
      <c r="E3689">
        <v>5309</v>
      </c>
      <c r="F3689" s="1" t="s">
        <v>14847</v>
      </c>
      <c r="G3689" s="1">
        <f>VLOOKUP(LexikonObci[[#This Row],[ORP_Nazev]],gdf_orp!C:D,2,FALSE)</f>
        <v>1082</v>
      </c>
      <c r="H3689">
        <v>781</v>
      </c>
    </row>
    <row r="3690" spans="1:8" x14ac:dyDescent="0.25">
      <c r="A3690">
        <v>575704</v>
      </c>
      <c r="B3690" s="1" t="s">
        <v>19401</v>
      </c>
      <c r="C3690" s="1" t="s">
        <v>116</v>
      </c>
      <c r="D3690" s="1" t="s">
        <v>42143</v>
      </c>
      <c r="E3690">
        <v>5309</v>
      </c>
      <c r="F3690" s="1" t="s">
        <v>14847</v>
      </c>
      <c r="G3690" s="1">
        <f>VLOOKUP(LexikonObci[[#This Row],[ORP_Nazev]],gdf_orp!C:D,2,FALSE)</f>
        <v>1082</v>
      </c>
      <c r="H3690">
        <v>1898</v>
      </c>
    </row>
    <row r="3691" spans="1:8" x14ac:dyDescent="0.25">
      <c r="A3691">
        <v>575712</v>
      </c>
      <c r="B3691" s="1" t="s">
        <v>19502</v>
      </c>
      <c r="C3691" s="1" t="s">
        <v>116</v>
      </c>
      <c r="D3691" s="1" t="s">
        <v>42143</v>
      </c>
      <c r="E3691">
        <v>5309</v>
      </c>
      <c r="F3691" s="1" t="s">
        <v>14847</v>
      </c>
      <c r="G3691" s="1">
        <f>VLOOKUP(LexikonObci[[#This Row],[ORP_Nazev]],gdf_orp!C:D,2,FALSE)</f>
        <v>1082</v>
      </c>
      <c r="H3691">
        <v>419</v>
      </c>
    </row>
    <row r="3692" spans="1:8" x14ac:dyDescent="0.25">
      <c r="A3692">
        <v>575721</v>
      </c>
      <c r="B3692" s="1" t="s">
        <v>19409</v>
      </c>
      <c r="C3692" s="1" t="s">
        <v>116</v>
      </c>
      <c r="D3692" s="1" t="s">
        <v>42143</v>
      </c>
      <c r="E3692">
        <v>5309</v>
      </c>
      <c r="F3692" s="1" t="s">
        <v>14847</v>
      </c>
      <c r="G3692" s="1">
        <f>VLOOKUP(LexikonObci[[#This Row],[ORP_Nazev]],gdf_orp!C:D,2,FALSE)</f>
        <v>1082</v>
      </c>
      <c r="H3692">
        <v>698</v>
      </c>
    </row>
    <row r="3693" spans="1:8" x14ac:dyDescent="0.25">
      <c r="A3693">
        <v>575739</v>
      </c>
      <c r="B3693" s="1" t="s">
        <v>39962</v>
      </c>
      <c r="C3693" s="1" t="s">
        <v>116</v>
      </c>
      <c r="D3693" s="1" t="s">
        <v>42143</v>
      </c>
      <c r="E3693">
        <v>5309</v>
      </c>
      <c r="F3693" s="1" t="s">
        <v>14847</v>
      </c>
      <c r="G3693" s="1">
        <f>VLOOKUP(LexikonObci[[#This Row],[ORP_Nazev]],gdf_orp!C:D,2,FALSE)</f>
        <v>1082</v>
      </c>
      <c r="H3693">
        <v>824</v>
      </c>
    </row>
    <row r="3694" spans="1:8" x14ac:dyDescent="0.25">
      <c r="A3694">
        <v>572934</v>
      </c>
      <c r="B3694" s="1" t="s">
        <v>24621</v>
      </c>
      <c r="C3694" s="1" t="s">
        <v>116</v>
      </c>
      <c r="D3694" s="1" t="s">
        <v>42143</v>
      </c>
      <c r="E3694">
        <v>5309</v>
      </c>
      <c r="F3694" s="1" t="s">
        <v>14847</v>
      </c>
      <c r="G3694" s="1">
        <f>VLOOKUP(LexikonObci[[#This Row],[ORP_Nazev]],gdf_orp!C:D,2,FALSE)</f>
        <v>1082</v>
      </c>
      <c r="H3694">
        <v>271</v>
      </c>
    </row>
    <row r="3695" spans="1:8" x14ac:dyDescent="0.25">
      <c r="A3695">
        <v>572985</v>
      </c>
      <c r="B3695" s="1" t="s">
        <v>25292</v>
      </c>
      <c r="C3695" s="1" t="s">
        <v>116</v>
      </c>
      <c r="D3695" s="1" t="s">
        <v>42143</v>
      </c>
      <c r="E3695">
        <v>5309</v>
      </c>
      <c r="F3695" s="1" t="s">
        <v>14847</v>
      </c>
      <c r="G3695" s="1">
        <f>VLOOKUP(LexikonObci[[#This Row],[ORP_Nazev]],gdf_orp!C:D,2,FALSE)</f>
        <v>1082</v>
      </c>
      <c r="H3695">
        <v>243</v>
      </c>
    </row>
    <row r="3696" spans="1:8" x14ac:dyDescent="0.25">
      <c r="A3696">
        <v>575887</v>
      </c>
      <c r="B3696" s="1" t="s">
        <v>19516</v>
      </c>
      <c r="C3696" s="1" t="s">
        <v>116</v>
      </c>
      <c r="D3696" s="1" t="s">
        <v>42143</v>
      </c>
      <c r="E3696">
        <v>5309</v>
      </c>
      <c r="F3696" s="1" t="s">
        <v>14847</v>
      </c>
      <c r="G3696" s="1">
        <f>VLOOKUP(LexikonObci[[#This Row],[ORP_Nazev]],gdf_orp!C:D,2,FALSE)</f>
        <v>1082</v>
      </c>
      <c r="H3696">
        <v>284</v>
      </c>
    </row>
    <row r="3697" spans="1:8" x14ac:dyDescent="0.25">
      <c r="A3697">
        <v>572888</v>
      </c>
      <c r="B3697" s="1" t="s">
        <v>24411</v>
      </c>
      <c r="C3697" s="1" t="s">
        <v>116</v>
      </c>
      <c r="D3697" s="1" t="s">
        <v>42143</v>
      </c>
      <c r="E3697">
        <v>5309</v>
      </c>
      <c r="F3697" s="1" t="s">
        <v>14847</v>
      </c>
      <c r="G3697" s="1">
        <f>VLOOKUP(LexikonObci[[#This Row],[ORP_Nazev]],gdf_orp!C:D,2,FALSE)</f>
        <v>1082</v>
      </c>
      <c r="H3697">
        <v>220</v>
      </c>
    </row>
    <row r="3698" spans="1:8" x14ac:dyDescent="0.25">
      <c r="A3698">
        <v>575984</v>
      </c>
      <c r="B3698" s="1" t="s">
        <v>19694</v>
      </c>
      <c r="C3698" s="1" t="s">
        <v>116</v>
      </c>
      <c r="D3698" s="1" t="s">
        <v>42143</v>
      </c>
      <c r="E3698">
        <v>5309</v>
      </c>
      <c r="F3698" s="1" t="s">
        <v>14847</v>
      </c>
      <c r="G3698" s="1">
        <f>VLOOKUP(LexikonObci[[#This Row],[ORP_Nazev]],gdf_orp!C:D,2,FALSE)</f>
        <v>1082</v>
      </c>
      <c r="H3698">
        <v>328</v>
      </c>
    </row>
    <row r="3699" spans="1:8" x14ac:dyDescent="0.25">
      <c r="A3699">
        <v>575992</v>
      </c>
      <c r="B3699" s="1" t="s">
        <v>19702</v>
      </c>
      <c r="C3699" s="1" t="s">
        <v>116</v>
      </c>
      <c r="D3699" s="1" t="s">
        <v>42143</v>
      </c>
      <c r="E3699">
        <v>5309</v>
      </c>
      <c r="F3699" s="1" t="s">
        <v>14847</v>
      </c>
      <c r="G3699" s="1">
        <f>VLOOKUP(LexikonObci[[#This Row],[ORP_Nazev]],gdf_orp!C:D,2,FALSE)</f>
        <v>1082</v>
      </c>
      <c r="H3699">
        <v>372</v>
      </c>
    </row>
    <row r="3700" spans="1:8" x14ac:dyDescent="0.25">
      <c r="A3700">
        <v>576051</v>
      </c>
      <c r="B3700" s="1" t="s">
        <v>19792</v>
      </c>
      <c r="C3700" s="1" t="s">
        <v>116</v>
      </c>
      <c r="D3700" s="1" t="s">
        <v>42143</v>
      </c>
      <c r="E3700">
        <v>5309</v>
      </c>
      <c r="F3700" s="1" t="s">
        <v>14847</v>
      </c>
      <c r="G3700" s="1">
        <f>VLOOKUP(LexikonObci[[#This Row],[ORP_Nazev]],gdf_orp!C:D,2,FALSE)</f>
        <v>1082</v>
      </c>
      <c r="H3700">
        <v>976</v>
      </c>
    </row>
    <row r="3701" spans="1:8" x14ac:dyDescent="0.25">
      <c r="A3701">
        <v>577839</v>
      </c>
      <c r="B3701" s="1" t="s">
        <v>21966</v>
      </c>
      <c r="C3701" s="1" t="s">
        <v>116</v>
      </c>
      <c r="D3701" s="1" t="s">
        <v>42143</v>
      </c>
      <c r="E3701">
        <v>5310</v>
      </c>
      <c r="F3701" s="1" t="s">
        <v>26075</v>
      </c>
      <c r="G3701" s="1">
        <f>VLOOKUP(LexikonObci[[#This Row],[ORP_Nazev]],gdf_orp!C:D,2,FALSE)</f>
        <v>1180</v>
      </c>
      <c r="H3701">
        <v>1029</v>
      </c>
    </row>
    <row r="3702" spans="1:8" x14ac:dyDescent="0.25">
      <c r="A3702">
        <v>577898</v>
      </c>
      <c r="B3702" s="1" t="s">
        <v>624</v>
      </c>
      <c r="C3702" s="1" t="s">
        <v>116</v>
      </c>
      <c r="D3702" s="1" t="s">
        <v>42143</v>
      </c>
      <c r="E3702">
        <v>5310</v>
      </c>
      <c r="F3702" s="1" t="s">
        <v>26075</v>
      </c>
      <c r="G3702" s="1">
        <f>VLOOKUP(LexikonObci[[#This Row],[ORP_Nazev]],gdf_orp!C:D,2,FALSE)</f>
        <v>1180</v>
      </c>
      <c r="H3702">
        <v>130</v>
      </c>
    </row>
    <row r="3703" spans="1:8" x14ac:dyDescent="0.25">
      <c r="A3703">
        <v>577928</v>
      </c>
      <c r="B3703" s="1" t="s">
        <v>17758</v>
      </c>
      <c r="C3703" s="1" t="s">
        <v>116</v>
      </c>
      <c r="D3703" s="1" t="s">
        <v>42143</v>
      </c>
      <c r="E3703">
        <v>5310</v>
      </c>
      <c r="F3703" s="1" t="s">
        <v>26075</v>
      </c>
      <c r="G3703" s="1">
        <f>VLOOKUP(LexikonObci[[#This Row],[ORP_Nazev]],gdf_orp!C:D,2,FALSE)</f>
        <v>1180</v>
      </c>
      <c r="H3703">
        <v>1480</v>
      </c>
    </row>
    <row r="3704" spans="1:8" x14ac:dyDescent="0.25">
      <c r="A3704">
        <v>578037</v>
      </c>
      <c r="B3704" s="1" t="s">
        <v>16409</v>
      </c>
      <c r="C3704" s="1" t="s">
        <v>116</v>
      </c>
      <c r="D3704" s="1" t="s">
        <v>42143</v>
      </c>
      <c r="E3704">
        <v>5310</v>
      </c>
      <c r="F3704" s="1" t="s">
        <v>26075</v>
      </c>
      <c r="G3704" s="1">
        <f>VLOOKUP(LexikonObci[[#This Row],[ORP_Nazev]],gdf_orp!C:D,2,FALSE)</f>
        <v>1180</v>
      </c>
      <c r="H3704">
        <v>277</v>
      </c>
    </row>
    <row r="3705" spans="1:8" x14ac:dyDescent="0.25">
      <c r="A3705">
        <v>578185</v>
      </c>
      <c r="B3705" s="1" t="s">
        <v>25416</v>
      </c>
      <c r="C3705" s="1" t="s">
        <v>116</v>
      </c>
      <c r="D3705" s="1" t="s">
        <v>42143</v>
      </c>
      <c r="E3705">
        <v>5310</v>
      </c>
      <c r="F3705" s="1" t="s">
        <v>26075</v>
      </c>
      <c r="G3705" s="1">
        <f>VLOOKUP(LexikonObci[[#This Row],[ORP_Nazev]],gdf_orp!C:D,2,FALSE)</f>
        <v>1180</v>
      </c>
      <c r="H3705">
        <v>1039</v>
      </c>
    </row>
    <row r="3706" spans="1:8" x14ac:dyDescent="0.25">
      <c r="A3706">
        <v>578207</v>
      </c>
      <c r="B3706" s="1" t="s">
        <v>24076</v>
      </c>
      <c r="C3706" s="1" t="s">
        <v>116</v>
      </c>
      <c r="D3706" s="1" t="s">
        <v>42143</v>
      </c>
      <c r="E3706">
        <v>5310</v>
      </c>
      <c r="F3706" s="1" t="s">
        <v>26075</v>
      </c>
      <c r="G3706" s="1">
        <f>VLOOKUP(LexikonObci[[#This Row],[ORP_Nazev]],gdf_orp!C:D,2,FALSE)</f>
        <v>1180</v>
      </c>
      <c r="H3706">
        <v>558</v>
      </c>
    </row>
    <row r="3707" spans="1:8" x14ac:dyDescent="0.25">
      <c r="A3707">
        <v>578258</v>
      </c>
      <c r="B3707" s="1" t="s">
        <v>19932</v>
      </c>
      <c r="C3707" s="1" t="s">
        <v>116</v>
      </c>
      <c r="D3707" s="1" t="s">
        <v>42143</v>
      </c>
      <c r="E3707">
        <v>5310</v>
      </c>
      <c r="F3707" s="1" t="s">
        <v>26075</v>
      </c>
      <c r="G3707" s="1">
        <f>VLOOKUP(LexikonObci[[#This Row],[ORP_Nazev]],gdf_orp!C:D,2,FALSE)</f>
        <v>1180</v>
      </c>
      <c r="H3707">
        <v>786</v>
      </c>
    </row>
    <row r="3708" spans="1:8" x14ac:dyDescent="0.25">
      <c r="A3708">
        <v>578291</v>
      </c>
      <c r="B3708" s="1" t="s">
        <v>23809</v>
      </c>
      <c r="C3708" s="1" t="s">
        <v>116</v>
      </c>
      <c r="D3708" s="1" t="s">
        <v>42143</v>
      </c>
      <c r="E3708">
        <v>5310</v>
      </c>
      <c r="F3708" s="1" t="s">
        <v>26075</v>
      </c>
      <c r="G3708" s="1">
        <f>VLOOKUP(LexikonObci[[#This Row],[ORP_Nazev]],gdf_orp!C:D,2,FALSE)</f>
        <v>1180</v>
      </c>
      <c r="H3708">
        <v>401</v>
      </c>
    </row>
    <row r="3709" spans="1:8" x14ac:dyDescent="0.25">
      <c r="A3709">
        <v>578452</v>
      </c>
      <c r="B3709" s="1" t="s">
        <v>25148</v>
      </c>
      <c r="C3709" s="1" t="s">
        <v>116</v>
      </c>
      <c r="D3709" s="1" t="s">
        <v>42143</v>
      </c>
      <c r="E3709">
        <v>5310</v>
      </c>
      <c r="F3709" s="1" t="s">
        <v>26075</v>
      </c>
      <c r="G3709" s="1">
        <f>VLOOKUP(LexikonObci[[#This Row],[ORP_Nazev]],gdf_orp!C:D,2,FALSE)</f>
        <v>1180</v>
      </c>
      <c r="H3709">
        <v>200</v>
      </c>
    </row>
    <row r="3710" spans="1:8" x14ac:dyDescent="0.25">
      <c r="A3710">
        <v>578479</v>
      </c>
      <c r="B3710" s="1" t="s">
        <v>25710</v>
      </c>
      <c r="C3710" s="1" t="s">
        <v>116</v>
      </c>
      <c r="D3710" s="1" t="s">
        <v>42143</v>
      </c>
      <c r="E3710">
        <v>5310</v>
      </c>
      <c r="F3710" s="1" t="s">
        <v>26075</v>
      </c>
      <c r="G3710" s="1">
        <f>VLOOKUP(LexikonObci[[#This Row],[ORP_Nazev]],gdf_orp!C:D,2,FALSE)</f>
        <v>1180</v>
      </c>
      <c r="H3710">
        <v>639</v>
      </c>
    </row>
    <row r="3711" spans="1:8" x14ac:dyDescent="0.25">
      <c r="A3711">
        <v>578576</v>
      </c>
      <c r="B3711" s="1" t="s">
        <v>26075</v>
      </c>
      <c r="C3711" s="1" t="s">
        <v>116</v>
      </c>
      <c r="D3711" s="1" t="s">
        <v>42143</v>
      </c>
      <c r="E3711">
        <v>5310</v>
      </c>
      <c r="F3711" s="1" t="s">
        <v>26075</v>
      </c>
      <c r="G3711" s="1">
        <f>VLOOKUP(LexikonObci[[#This Row],[ORP_Nazev]],gdf_orp!C:D,2,FALSE)</f>
        <v>1180</v>
      </c>
      <c r="H3711">
        <v>8710</v>
      </c>
    </row>
    <row r="3712" spans="1:8" x14ac:dyDescent="0.25">
      <c r="A3712">
        <v>578584</v>
      </c>
      <c r="B3712" s="1" t="s">
        <v>26083</v>
      </c>
      <c r="C3712" s="1" t="s">
        <v>116</v>
      </c>
      <c r="D3712" s="1" t="s">
        <v>42143</v>
      </c>
      <c r="E3712">
        <v>5310</v>
      </c>
      <c r="F3712" s="1" t="s">
        <v>26075</v>
      </c>
      <c r="G3712" s="1">
        <f>VLOOKUP(LexikonObci[[#This Row],[ORP_Nazev]],gdf_orp!C:D,2,FALSE)</f>
        <v>1180</v>
      </c>
      <c r="H3712">
        <v>1264</v>
      </c>
    </row>
    <row r="3713" spans="1:8" x14ac:dyDescent="0.25">
      <c r="A3713">
        <v>578631</v>
      </c>
      <c r="B3713" s="1" t="s">
        <v>26363</v>
      </c>
      <c r="C3713" s="1" t="s">
        <v>116</v>
      </c>
      <c r="D3713" s="1" t="s">
        <v>42143</v>
      </c>
      <c r="E3713">
        <v>5310</v>
      </c>
      <c r="F3713" s="1" t="s">
        <v>26075</v>
      </c>
      <c r="G3713" s="1">
        <f>VLOOKUP(LexikonObci[[#This Row],[ORP_Nazev]],gdf_orp!C:D,2,FALSE)</f>
        <v>1180</v>
      </c>
      <c r="H3713">
        <v>324</v>
      </c>
    </row>
    <row r="3714" spans="1:8" x14ac:dyDescent="0.25">
      <c r="A3714">
        <v>578649</v>
      </c>
      <c r="B3714" s="1" t="s">
        <v>26059</v>
      </c>
      <c r="C3714" s="1" t="s">
        <v>116</v>
      </c>
      <c r="D3714" s="1" t="s">
        <v>42143</v>
      </c>
      <c r="E3714">
        <v>5310</v>
      </c>
      <c r="F3714" s="1" t="s">
        <v>26075</v>
      </c>
      <c r="G3714" s="1">
        <f>VLOOKUP(LexikonObci[[#This Row],[ORP_Nazev]],gdf_orp!C:D,2,FALSE)</f>
        <v>1180</v>
      </c>
      <c r="H3714">
        <v>156</v>
      </c>
    </row>
    <row r="3715" spans="1:8" x14ac:dyDescent="0.25">
      <c r="A3715">
        <v>578720</v>
      </c>
      <c r="B3715" s="1" t="s">
        <v>25733</v>
      </c>
      <c r="C3715" s="1" t="s">
        <v>116</v>
      </c>
      <c r="D3715" s="1" t="s">
        <v>42143</v>
      </c>
      <c r="E3715">
        <v>5310</v>
      </c>
      <c r="F3715" s="1" t="s">
        <v>26075</v>
      </c>
      <c r="G3715" s="1">
        <f>VLOOKUP(LexikonObci[[#This Row],[ORP_Nazev]],gdf_orp!C:D,2,FALSE)</f>
        <v>1180</v>
      </c>
      <c r="H3715">
        <v>553</v>
      </c>
    </row>
    <row r="3716" spans="1:8" x14ac:dyDescent="0.25">
      <c r="A3716">
        <v>578801</v>
      </c>
      <c r="B3716" s="1" t="s">
        <v>3336</v>
      </c>
      <c r="C3716" s="1" t="s">
        <v>116</v>
      </c>
      <c r="D3716" s="1" t="s">
        <v>42143</v>
      </c>
      <c r="E3716">
        <v>5310</v>
      </c>
      <c r="F3716" s="1" t="s">
        <v>26075</v>
      </c>
      <c r="G3716" s="1">
        <f>VLOOKUP(LexikonObci[[#This Row],[ORP_Nazev]],gdf_orp!C:D,2,FALSE)</f>
        <v>1180</v>
      </c>
      <c r="H3716">
        <v>261</v>
      </c>
    </row>
    <row r="3717" spans="1:8" x14ac:dyDescent="0.25">
      <c r="A3717">
        <v>578843</v>
      </c>
      <c r="B3717" s="1" t="s">
        <v>39931</v>
      </c>
      <c r="C3717" s="1" t="s">
        <v>116</v>
      </c>
      <c r="D3717" s="1" t="s">
        <v>42143</v>
      </c>
      <c r="E3717">
        <v>5310</v>
      </c>
      <c r="F3717" s="1" t="s">
        <v>26075</v>
      </c>
      <c r="G3717" s="1">
        <f>VLOOKUP(LexikonObci[[#This Row],[ORP_Nazev]],gdf_orp!C:D,2,FALSE)</f>
        <v>1180</v>
      </c>
      <c r="H3717">
        <v>359</v>
      </c>
    </row>
    <row r="3718" spans="1:8" x14ac:dyDescent="0.25">
      <c r="A3718">
        <v>578851</v>
      </c>
      <c r="B3718" s="1" t="s">
        <v>25929</v>
      </c>
      <c r="C3718" s="1" t="s">
        <v>116</v>
      </c>
      <c r="D3718" s="1" t="s">
        <v>42143</v>
      </c>
      <c r="E3718">
        <v>5310</v>
      </c>
      <c r="F3718" s="1" t="s">
        <v>26075</v>
      </c>
      <c r="G3718" s="1">
        <f>VLOOKUP(LexikonObci[[#This Row],[ORP_Nazev]],gdf_orp!C:D,2,FALSE)</f>
        <v>1180</v>
      </c>
      <c r="H3718">
        <v>406</v>
      </c>
    </row>
    <row r="3719" spans="1:8" x14ac:dyDescent="0.25">
      <c r="A3719">
        <v>578878</v>
      </c>
      <c r="B3719" s="1" t="s">
        <v>27358</v>
      </c>
      <c r="C3719" s="1" t="s">
        <v>116</v>
      </c>
      <c r="D3719" s="1" t="s">
        <v>42143</v>
      </c>
      <c r="E3719">
        <v>5310</v>
      </c>
      <c r="F3719" s="1" t="s">
        <v>26075</v>
      </c>
      <c r="G3719" s="1">
        <f>VLOOKUP(LexikonObci[[#This Row],[ORP_Nazev]],gdf_orp!C:D,2,FALSE)</f>
        <v>1180</v>
      </c>
      <c r="H3719">
        <v>432</v>
      </c>
    </row>
    <row r="3720" spans="1:8" x14ac:dyDescent="0.25">
      <c r="A3720">
        <v>578886</v>
      </c>
      <c r="B3720" s="1" t="s">
        <v>27968</v>
      </c>
      <c r="C3720" s="1" t="s">
        <v>116</v>
      </c>
      <c r="D3720" s="1" t="s">
        <v>42143</v>
      </c>
      <c r="E3720">
        <v>5310</v>
      </c>
      <c r="F3720" s="1" t="s">
        <v>26075</v>
      </c>
      <c r="G3720" s="1">
        <f>VLOOKUP(LexikonObci[[#This Row],[ORP_Nazev]],gdf_orp!C:D,2,FALSE)</f>
        <v>1180</v>
      </c>
      <c r="H3720">
        <v>431</v>
      </c>
    </row>
    <row r="3721" spans="1:8" x14ac:dyDescent="0.25">
      <c r="A3721">
        <v>574791</v>
      </c>
      <c r="B3721" s="1" t="s">
        <v>11094</v>
      </c>
      <c r="C3721" s="1" t="s">
        <v>116</v>
      </c>
      <c r="D3721" s="1" t="s">
        <v>42143</v>
      </c>
      <c r="E3721">
        <v>5311</v>
      </c>
      <c r="F3721" s="1" t="s">
        <v>24571</v>
      </c>
      <c r="G3721" s="1">
        <f>VLOOKUP(LexikonObci[[#This Row],[ORP_Nazev]],gdf_orp!C:D,2,FALSE)</f>
        <v>1091</v>
      </c>
      <c r="H3721">
        <v>219</v>
      </c>
    </row>
    <row r="3722" spans="1:8" x14ac:dyDescent="0.25">
      <c r="A3722">
        <v>574805</v>
      </c>
      <c r="B3722" s="1" t="s">
        <v>24749</v>
      </c>
      <c r="C3722" s="1" t="s">
        <v>116</v>
      </c>
      <c r="D3722" s="1" t="s">
        <v>42143</v>
      </c>
      <c r="E3722">
        <v>5311</v>
      </c>
      <c r="F3722" s="1" t="s">
        <v>24571</v>
      </c>
      <c r="G3722" s="1">
        <f>VLOOKUP(LexikonObci[[#This Row],[ORP_Nazev]],gdf_orp!C:D,2,FALSE)</f>
        <v>1091</v>
      </c>
      <c r="H3722">
        <v>1090</v>
      </c>
    </row>
    <row r="3723" spans="1:8" x14ac:dyDescent="0.25">
      <c r="A3723">
        <v>574821</v>
      </c>
      <c r="B3723" s="1" t="s">
        <v>22345</v>
      </c>
      <c r="C3723" s="1" t="s">
        <v>116</v>
      </c>
      <c r="D3723" s="1" t="s">
        <v>42143</v>
      </c>
      <c r="E3723">
        <v>5311</v>
      </c>
      <c r="F3723" s="1" t="s">
        <v>24571</v>
      </c>
      <c r="G3723" s="1">
        <f>VLOOKUP(LexikonObci[[#This Row],[ORP_Nazev]],gdf_orp!C:D,2,FALSE)</f>
        <v>1091</v>
      </c>
      <c r="H3723">
        <v>91</v>
      </c>
    </row>
    <row r="3724" spans="1:8" x14ac:dyDescent="0.25">
      <c r="A3724">
        <v>574961</v>
      </c>
      <c r="B3724" s="1" t="s">
        <v>37950</v>
      </c>
      <c r="C3724" s="1" t="s">
        <v>116</v>
      </c>
      <c r="D3724" s="1" t="s">
        <v>42143</v>
      </c>
      <c r="E3724">
        <v>5311</v>
      </c>
      <c r="F3724" s="1" t="s">
        <v>24571</v>
      </c>
      <c r="G3724" s="1">
        <f>VLOOKUP(LexikonObci[[#This Row],[ORP_Nazev]],gdf_orp!C:D,2,FALSE)</f>
        <v>1091</v>
      </c>
      <c r="H3724">
        <v>262</v>
      </c>
    </row>
    <row r="3725" spans="1:8" x14ac:dyDescent="0.25">
      <c r="A3725">
        <v>573019</v>
      </c>
      <c r="B3725" s="1" t="s">
        <v>24828</v>
      </c>
      <c r="C3725" s="1" t="s">
        <v>116</v>
      </c>
      <c r="D3725" s="1" t="s">
        <v>42143</v>
      </c>
      <c r="E3725">
        <v>5311</v>
      </c>
      <c r="F3725" s="1" t="s">
        <v>24571</v>
      </c>
      <c r="G3725" s="1">
        <f>VLOOKUP(LexikonObci[[#This Row],[ORP_Nazev]],gdf_orp!C:D,2,FALSE)</f>
        <v>1091</v>
      </c>
      <c r="H3725">
        <v>59</v>
      </c>
    </row>
    <row r="3726" spans="1:8" x14ac:dyDescent="0.25">
      <c r="A3726">
        <v>575054</v>
      </c>
      <c r="B3726" s="1" t="s">
        <v>37221</v>
      </c>
      <c r="C3726" s="1" t="s">
        <v>116</v>
      </c>
      <c r="D3726" s="1" t="s">
        <v>42143</v>
      </c>
      <c r="E3726">
        <v>5311</v>
      </c>
      <c r="F3726" s="1" t="s">
        <v>24571</v>
      </c>
      <c r="G3726" s="1">
        <f>VLOOKUP(LexikonObci[[#This Row],[ORP_Nazev]],gdf_orp!C:D,2,FALSE)</f>
        <v>1091</v>
      </c>
      <c r="H3726">
        <v>1198</v>
      </c>
    </row>
    <row r="3727" spans="1:8" x14ac:dyDescent="0.25">
      <c r="A3727">
        <v>572764</v>
      </c>
      <c r="B3727" s="1" t="s">
        <v>24285</v>
      </c>
      <c r="C3727" s="1" t="s">
        <v>116</v>
      </c>
      <c r="D3727" s="1" t="s">
        <v>42143</v>
      </c>
      <c r="E3727">
        <v>5311</v>
      </c>
      <c r="F3727" s="1" t="s">
        <v>24571</v>
      </c>
      <c r="G3727" s="1">
        <f>VLOOKUP(LexikonObci[[#This Row],[ORP_Nazev]],gdf_orp!C:D,2,FALSE)</f>
        <v>1091</v>
      </c>
      <c r="H3727">
        <v>101</v>
      </c>
    </row>
    <row r="3728" spans="1:8" x14ac:dyDescent="0.25">
      <c r="A3728">
        <v>575071</v>
      </c>
      <c r="B3728" s="1" t="s">
        <v>40286</v>
      </c>
      <c r="C3728" s="1" t="s">
        <v>116</v>
      </c>
      <c r="D3728" s="1" t="s">
        <v>42143</v>
      </c>
      <c r="E3728">
        <v>5311</v>
      </c>
      <c r="F3728" s="1" t="s">
        <v>24571</v>
      </c>
      <c r="G3728" s="1">
        <f>VLOOKUP(LexikonObci[[#This Row],[ORP_Nazev]],gdf_orp!C:D,2,FALSE)</f>
        <v>1091</v>
      </c>
      <c r="H3728">
        <v>2910</v>
      </c>
    </row>
    <row r="3729" spans="1:8" x14ac:dyDescent="0.25">
      <c r="A3729">
        <v>575101</v>
      </c>
      <c r="B3729" s="1" t="s">
        <v>30198</v>
      </c>
      <c r="C3729" s="1" t="s">
        <v>116</v>
      </c>
      <c r="D3729" s="1" t="s">
        <v>42143</v>
      </c>
      <c r="E3729">
        <v>5311</v>
      </c>
      <c r="F3729" s="1" t="s">
        <v>24571</v>
      </c>
      <c r="G3729" s="1">
        <f>VLOOKUP(LexikonObci[[#This Row],[ORP_Nazev]],gdf_orp!C:D,2,FALSE)</f>
        <v>1091</v>
      </c>
      <c r="H3729">
        <v>324</v>
      </c>
    </row>
    <row r="3730" spans="1:8" x14ac:dyDescent="0.25">
      <c r="A3730">
        <v>575127</v>
      </c>
      <c r="B3730" s="1" t="s">
        <v>24339</v>
      </c>
      <c r="C3730" s="1" t="s">
        <v>116</v>
      </c>
      <c r="D3730" s="1" t="s">
        <v>42143</v>
      </c>
      <c r="E3730">
        <v>5311</v>
      </c>
      <c r="F3730" s="1" t="s">
        <v>24571</v>
      </c>
      <c r="G3730" s="1">
        <f>VLOOKUP(LexikonObci[[#This Row],[ORP_Nazev]],gdf_orp!C:D,2,FALSE)</f>
        <v>1091</v>
      </c>
      <c r="H3730">
        <v>167</v>
      </c>
    </row>
    <row r="3731" spans="1:8" x14ac:dyDescent="0.25">
      <c r="A3731">
        <v>575135</v>
      </c>
      <c r="B3731" s="1" t="s">
        <v>20958</v>
      </c>
      <c r="C3731" s="1" t="s">
        <v>116</v>
      </c>
      <c r="D3731" s="1" t="s">
        <v>42143</v>
      </c>
      <c r="E3731">
        <v>5311</v>
      </c>
      <c r="F3731" s="1" t="s">
        <v>24571</v>
      </c>
      <c r="G3731" s="1">
        <f>VLOOKUP(LexikonObci[[#This Row],[ORP_Nazev]],gdf_orp!C:D,2,FALSE)</f>
        <v>1091</v>
      </c>
      <c r="H3731">
        <v>239</v>
      </c>
    </row>
    <row r="3732" spans="1:8" x14ac:dyDescent="0.25">
      <c r="A3732">
        <v>575178</v>
      </c>
      <c r="B3732" s="1" t="s">
        <v>24465</v>
      </c>
      <c r="C3732" s="1" t="s">
        <v>116</v>
      </c>
      <c r="D3732" s="1" t="s">
        <v>42143</v>
      </c>
      <c r="E3732">
        <v>5311</v>
      </c>
      <c r="F3732" s="1" t="s">
        <v>24571</v>
      </c>
      <c r="G3732" s="1">
        <f>VLOOKUP(LexikonObci[[#This Row],[ORP_Nazev]],gdf_orp!C:D,2,FALSE)</f>
        <v>1091</v>
      </c>
      <c r="H3732">
        <v>606</v>
      </c>
    </row>
    <row r="3733" spans="1:8" x14ac:dyDescent="0.25">
      <c r="A3733">
        <v>575194</v>
      </c>
      <c r="B3733" s="1" t="s">
        <v>24472</v>
      </c>
      <c r="C3733" s="1" t="s">
        <v>116</v>
      </c>
      <c r="D3733" s="1" t="s">
        <v>42143</v>
      </c>
      <c r="E3733">
        <v>5311</v>
      </c>
      <c r="F3733" s="1" t="s">
        <v>24571</v>
      </c>
      <c r="G3733" s="1">
        <f>VLOOKUP(LexikonObci[[#This Row],[ORP_Nazev]],gdf_orp!C:D,2,FALSE)</f>
        <v>1091</v>
      </c>
      <c r="H3733">
        <v>425</v>
      </c>
    </row>
    <row r="3734" spans="1:8" x14ac:dyDescent="0.25">
      <c r="A3734">
        <v>575259</v>
      </c>
      <c r="B3734" s="1" t="s">
        <v>24772</v>
      </c>
      <c r="C3734" s="1" t="s">
        <v>116</v>
      </c>
      <c r="D3734" s="1" t="s">
        <v>42143</v>
      </c>
      <c r="E3734">
        <v>5311</v>
      </c>
      <c r="F3734" s="1" t="s">
        <v>24571</v>
      </c>
      <c r="G3734" s="1">
        <f>VLOOKUP(LexikonObci[[#This Row],[ORP_Nazev]],gdf_orp!C:D,2,FALSE)</f>
        <v>1091</v>
      </c>
      <c r="H3734">
        <v>256</v>
      </c>
    </row>
    <row r="3735" spans="1:8" x14ac:dyDescent="0.25">
      <c r="A3735">
        <v>575313</v>
      </c>
      <c r="B3735" s="1" t="s">
        <v>40702</v>
      </c>
      <c r="C3735" s="1" t="s">
        <v>116</v>
      </c>
      <c r="D3735" s="1" t="s">
        <v>42143</v>
      </c>
      <c r="E3735">
        <v>5311</v>
      </c>
      <c r="F3735" s="1" t="s">
        <v>24571</v>
      </c>
      <c r="G3735" s="1">
        <f>VLOOKUP(LexikonObci[[#This Row],[ORP_Nazev]],gdf_orp!C:D,2,FALSE)</f>
        <v>1091</v>
      </c>
      <c r="H3735">
        <v>426</v>
      </c>
    </row>
    <row r="3736" spans="1:8" x14ac:dyDescent="0.25">
      <c r="A3736">
        <v>575330</v>
      </c>
      <c r="B3736" s="1" t="s">
        <v>39108</v>
      </c>
      <c r="C3736" s="1" t="s">
        <v>116</v>
      </c>
      <c r="D3736" s="1" t="s">
        <v>42143</v>
      </c>
      <c r="E3736">
        <v>5311</v>
      </c>
      <c r="F3736" s="1" t="s">
        <v>24571</v>
      </c>
      <c r="G3736" s="1">
        <f>VLOOKUP(LexikonObci[[#This Row],[ORP_Nazev]],gdf_orp!C:D,2,FALSE)</f>
        <v>1091</v>
      </c>
      <c r="H3736">
        <v>163</v>
      </c>
    </row>
    <row r="3737" spans="1:8" x14ac:dyDescent="0.25">
      <c r="A3737">
        <v>575381</v>
      </c>
      <c r="B3737" s="1" t="s">
        <v>24242</v>
      </c>
      <c r="C3737" s="1" t="s">
        <v>116</v>
      </c>
      <c r="D3737" s="1" t="s">
        <v>42143</v>
      </c>
      <c r="E3737">
        <v>5311</v>
      </c>
      <c r="F3737" s="1" t="s">
        <v>24571</v>
      </c>
      <c r="G3737" s="1">
        <f>VLOOKUP(LexikonObci[[#This Row],[ORP_Nazev]],gdf_orp!C:D,2,FALSE)</f>
        <v>1091</v>
      </c>
      <c r="H3737">
        <v>175</v>
      </c>
    </row>
    <row r="3738" spans="1:8" x14ac:dyDescent="0.25">
      <c r="A3738">
        <v>573035</v>
      </c>
      <c r="B3738" s="1" t="s">
        <v>21603</v>
      </c>
      <c r="C3738" s="1" t="s">
        <v>116</v>
      </c>
      <c r="D3738" s="1" t="s">
        <v>42143</v>
      </c>
      <c r="E3738">
        <v>5311</v>
      </c>
      <c r="F3738" s="1" t="s">
        <v>24571</v>
      </c>
      <c r="G3738" s="1">
        <f>VLOOKUP(LexikonObci[[#This Row],[ORP_Nazev]],gdf_orp!C:D,2,FALSE)</f>
        <v>1091</v>
      </c>
      <c r="H3738">
        <v>93</v>
      </c>
    </row>
    <row r="3739" spans="1:8" x14ac:dyDescent="0.25">
      <c r="A3739">
        <v>575470</v>
      </c>
      <c r="B3739" s="1" t="s">
        <v>1089</v>
      </c>
      <c r="C3739" s="1" t="s">
        <v>116</v>
      </c>
      <c r="D3739" s="1" t="s">
        <v>42143</v>
      </c>
      <c r="E3739">
        <v>5311</v>
      </c>
      <c r="F3739" s="1" t="s">
        <v>24571</v>
      </c>
      <c r="G3739" s="1">
        <f>VLOOKUP(LexikonObci[[#This Row],[ORP_Nazev]],gdf_orp!C:D,2,FALSE)</f>
        <v>1091</v>
      </c>
      <c r="H3739">
        <v>119</v>
      </c>
    </row>
    <row r="3740" spans="1:8" x14ac:dyDescent="0.25">
      <c r="A3740">
        <v>575500</v>
      </c>
      <c r="B3740" s="1" t="s">
        <v>24571</v>
      </c>
      <c r="C3740" s="1" t="s">
        <v>116</v>
      </c>
      <c r="D3740" s="1" t="s">
        <v>42143</v>
      </c>
      <c r="E3740">
        <v>5311</v>
      </c>
      <c r="F3740" s="1" t="s">
        <v>24571</v>
      </c>
      <c r="G3740" s="1">
        <f>VLOOKUP(LexikonObci[[#This Row],[ORP_Nazev]],gdf_orp!C:D,2,FALSE)</f>
        <v>1091</v>
      </c>
      <c r="H3740">
        <v>9315</v>
      </c>
    </row>
    <row r="3741" spans="1:8" x14ac:dyDescent="0.25">
      <c r="A3741">
        <v>575518</v>
      </c>
      <c r="B3741" s="1" t="s">
        <v>37577</v>
      </c>
      <c r="C3741" s="1" t="s">
        <v>116</v>
      </c>
      <c r="D3741" s="1" t="s">
        <v>42143</v>
      </c>
      <c r="E3741">
        <v>5311</v>
      </c>
      <c r="F3741" s="1" t="s">
        <v>24571</v>
      </c>
      <c r="G3741" s="1">
        <f>VLOOKUP(LexikonObci[[#This Row],[ORP_Nazev]],gdf_orp!C:D,2,FALSE)</f>
        <v>1091</v>
      </c>
      <c r="H3741">
        <v>222</v>
      </c>
    </row>
    <row r="3742" spans="1:8" x14ac:dyDescent="0.25">
      <c r="A3742">
        <v>575526</v>
      </c>
      <c r="B3742" s="1" t="s">
        <v>24578</v>
      </c>
      <c r="C3742" s="1" t="s">
        <v>116</v>
      </c>
      <c r="D3742" s="1" t="s">
        <v>42143</v>
      </c>
      <c r="E3742">
        <v>5311</v>
      </c>
      <c r="F3742" s="1" t="s">
        <v>24571</v>
      </c>
      <c r="G3742" s="1">
        <f>VLOOKUP(LexikonObci[[#This Row],[ORP_Nazev]],gdf_orp!C:D,2,FALSE)</f>
        <v>1091</v>
      </c>
      <c r="H3742">
        <v>82</v>
      </c>
    </row>
    <row r="3743" spans="1:8" x14ac:dyDescent="0.25">
      <c r="A3743">
        <v>575607</v>
      </c>
      <c r="B3743" s="1" t="s">
        <v>24907</v>
      </c>
      <c r="C3743" s="1" t="s">
        <v>116</v>
      </c>
      <c r="D3743" s="1" t="s">
        <v>42143</v>
      </c>
      <c r="E3743">
        <v>5311</v>
      </c>
      <c r="F3743" s="1" t="s">
        <v>24571</v>
      </c>
      <c r="G3743" s="1">
        <f>VLOOKUP(LexikonObci[[#This Row],[ORP_Nazev]],gdf_orp!C:D,2,FALSE)</f>
        <v>1091</v>
      </c>
      <c r="H3743">
        <v>1383</v>
      </c>
    </row>
    <row r="3744" spans="1:8" x14ac:dyDescent="0.25">
      <c r="A3744">
        <v>575615</v>
      </c>
      <c r="B3744" s="1" t="s">
        <v>39147</v>
      </c>
      <c r="C3744" s="1" t="s">
        <v>116</v>
      </c>
      <c r="D3744" s="1" t="s">
        <v>42143</v>
      </c>
      <c r="E3744">
        <v>5311</v>
      </c>
      <c r="F3744" s="1" t="s">
        <v>24571</v>
      </c>
      <c r="G3744" s="1">
        <f>VLOOKUP(LexikonObci[[#This Row],[ORP_Nazev]],gdf_orp!C:D,2,FALSE)</f>
        <v>1091</v>
      </c>
      <c r="H3744">
        <v>132</v>
      </c>
    </row>
    <row r="3745" spans="1:8" x14ac:dyDescent="0.25">
      <c r="A3745">
        <v>575623</v>
      </c>
      <c r="B3745" s="1" t="s">
        <v>24346</v>
      </c>
      <c r="C3745" s="1" t="s">
        <v>116</v>
      </c>
      <c r="D3745" s="1" t="s">
        <v>42143</v>
      </c>
      <c r="E3745">
        <v>5311</v>
      </c>
      <c r="F3745" s="1" t="s">
        <v>24571</v>
      </c>
      <c r="G3745" s="1">
        <f>VLOOKUP(LexikonObci[[#This Row],[ORP_Nazev]],gdf_orp!C:D,2,FALSE)</f>
        <v>1091</v>
      </c>
      <c r="H3745">
        <v>609</v>
      </c>
    </row>
    <row r="3746" spans="1:8" x14ac:dyDescent="0.25">
      <c r="A3746">
        <v>575666</v>
      </c>
      <c r="B3746" s="1" t="s">
        <v>19320</v>
      </c>
      <c r="C3746" s="1" t="s">
        <v>116</v>
      </c>
      <c r="D3746" s="1" t="s">
        <v>42143</v>
      </c>
      <c r="E3746">
        <v>5311</v>
      </c>
      <c r="F3746" s="1" t="s">
        <v>24571</v>
      </c>
      <c r="G3746" s="1">
        <f>VLOOKUP(LexikonObci[[#This Row],[ORP_Nazev]],gdf_orp!C:D,2,FALSE)</f>
        <v>1091</v>
      </c>
      <c r="H3746">
        <v>284</v>
      </c>
    </row>
    <row r="3747" spans="1:8" x14ac:dyDescent="0.25">
      <c r="A3747">
        <v>573027</v>
      </c>
      <c r="B3747" s="1" t="s">
        <v>37706</v>
      </c>
      <c r="C3747" s="1" t="s">
        <v>116</v>
      </c>
      <c r="D3747" s="1" t="s">
        <v>42143</v>
      </c>
      <c r="E3747">
        <v>5311</v>
      </c>
      <c r="F3747" s="1" t="s">
        <v>24571</v>
      </c>
      <c r="G3747" s="1">
        <f>VLOOKUP(LexikonObci[[#This Row],[ORP_Nazev]],gdf_orp!C:D,2,FALSE)</f>
        <v>1091</v>
      </c>
      <c r="H3747">
        <v>129</v>
      </c>
    </row>
    <row r="3748" spans="1:8" x14ac:dyDescent="0.25">
      <c r="A3748">
        <v>575755</v>
      </c>
      <c r="B3748" s="1" t="s">
        <v>37105</v>
      </c>
      <c r="C3748" s="1" t="s">
        <v>116</v>
      </c>
      <c r="D3748" s="1" t="s">
        <v>42143</v>
      </c>
      <c r="E3748">
        <v>5311</v>
      </c>
      <c r="F3748" s="1" t="s">
        <v>24571</v>
      </c>
      <c r="G3748" s="1">
        <f>VLOOKUP(LexikonObci[[#This Row],[ORP_Nazev]],gdf_orp!C:D,2,FALSE)</f>
        <v>1091</v>
      </c>
      <c r="H3748">
        <v>205</v>
      </c>
    </row>
    <row r="3749" spans="1:8" x14ac:dyDescent="0.25">
      <c r="A3749">
        <v>575763</v>
      </c>
      <c r="B3749" s="1" t="s">
        <v>19417</v>
      </c>
      <c r="C3749" s="1" t="s">
        <v>116</v>
      </c>
      <c r="D3749" s="1" t="s">
        <v>42143</v>
      </c>
      <c r="E3749">
        <v>5311</v>
      </c>
      <c r="F3749" s="1" t="s">
        <v>24571</v>
      </c>
      <c r="G3749" s="1">
        <f>VLOOKUP(LexikonObci[[#This Row],[ORP_Nazev]],gdf_orp!C:D,2,FALSE)</f>
        <v>1091</v>
      </c>
      <c r="H3749">
        <v>337</v>
      </c>
    </row>
    <row r="3750" spans="1:8" x14ac:dyDescent="0.25">
      <c r="A3750">
        <v>575771</v>
      </c>
      <c r="B3750" s="1" t="s">
        <v>24651</v>
      </c>
      <c r="C3750" s="1" t="s">
        <v>116</v>
      </c>
      <c r="D3750" s="1" t="s">
        <v>42143</v>
      </c>
      <c r="E3750">
        <v>5311</v>
      </c>
      <c r="F3750" s="1" t="s">
        <v>24571</v>
      </c>
      <c r="G3750" s="1">
        <f>VLOOKUP(LexikonObci[[#This Row],[ORP_Nazev]],gdf_orp!C:D,2,FALSE)</f>
        <v>1091</v>
      </c>
      <c r="H3750">
        <v>512</v>
      </c>
    </row>
    <row r="3751" spans="1:8" x14ac:dyDescent="0.25">
      <c r="A3751">
        <v>575780</v>
      </c>
      <c r="B3751" s="1" t="s">
        <v>18709</v>
      </c>
      <c r="C3751" s="1" t="s">
        <v>116</v>
      </c>
      <c r="D3751" s="1" t="s">
        <v>42143</v>
      </c>
      <c r="E3751">
        <v>5311</v>
      </c>
      <c r="F3751" s="1" t="s">
        <v>24571</v>
      </c>
      <c r="G3751" s="1">
        <f>VLOOKUP(LexikonObci[[#This Row],[ORP_Nazev]],gdf_orp!C:D,2,FALSE)</f>
        <v>1091</v>
      </c>
      <c r="H3751">
        <v>289</v>
      </c>
    </row>
    <row r="3752" spans="1:8" x14ac:dyDescent="0.25">
      <c r="A3752">
        <v>575810</v>
      </c>
      <c r="B3752" s="1" t="s">
        <v>24156</v>
      </c>
      <c r="C3752" s="1" t="s">
        <v>116</v>
      </c>
      <c r="D3752" s="1" t="s">
        <v>42143</v>
      </c>
      <c r="E3752">
        <v>5311</v>
      </c>
      <c r="F3752" s="1" t="s">
        <v>24571</v>
      </c>
      <c r="G3752" s="1">
        <f>VLOOKUP(LexikonObci[[#This Row],[ORP_Nazev]],gdf_orp!C:D,2,FALSE)</f>
        <v>1091</v>
      </c>
      <c r="H3752">
        <v>165</v>
      </c>
    </row>
    <row r="3753" spans="1:8" x14ac:dyDescent="0.25">
      <c r="A3753">
        <v>530794</v>
      </c>
      <c r="B3753" s="1" t="s">
        <v>20721</v>
      </c>
      <c r="C3753" s="1" t="s">
        <v>116</v>
      </c>
      <c r="D3753" s="1" t="s">
        <v>42143</v>
      </c>
      <c r="E3753">
        <v>5311</v>
      </c>
      <c r="F3753" s="1" t="s">
        <v>24571</v>
      </c>
      <c r="G3753" s="1">
        <f>VLOOKUP(LexikonObci[[#This Row],[ORP_Nazev]],gdf_orp!C:D,2,FALSE)</f>
        <v>1091</v>
      </c>
      <c r="H3753">
        <v>208</v>
      </c>
    </row>
    <row r="3754" spans="1:8" x14ac:dyDescent="0.25">
      <c r="A3754">
        <v>575844</v>
      </c>
      <c r="B3754" s="1" t="s">
        <v>19432</v>
      </c>
      <c r="C3754" s="1" t="s">
        <v>116</v>
      </c>
      <c r="D3754" s="1" t="s">
        <v>42143</v>
      </c>
      <c r="E3754">
        <v>5311</v>
      </c>
      <c r="F3754" s="1" t="s">
        <v>24571</v>
      </c>
      <c r="G3754" s="1">
        <f>VLOOKUP(LexikonObci[[#This Row],[ORP_Nazev]],gdf_orp!C:D,2,FALSE)</f>
        <v>1091</v>
      </c>
      <c r="H3754">
        <v>312</v>
      </c>
    </row>
    <row r="3755" spans="1:8" x14ac:dyDescent="0.25">
      <c r="A3755">
        <v>575909</v>
      </c>
      <c r="B3755" s="1" t="s">
        <v>19524</v>
      </c>
      <c r="C3755" s="1" t="s">
        <v>116</v>
      </c>
      <c r="D3755" s="1" t="s">
        <v>42143</v>
      </c>
      <c r="E3755">
        <v>5311</v>
      </c>
      <c r="F3755" s="1" t="s">
        <v>24571</v>
      </c>
      <c r="G3755" s="1">
        <f>VLOOKUP(LexikonObci[[#This Row],[ORP_Nazev]],gdf_orp!C:D,2,FALSE)</f>
        <v>1091</v>
      </c>
      <c r="H3755">
        <v>234</v>
      </c>
    </row>
    <row r="3756" spans="1:8" x14ac:dyDescent="0.25">
      <c r="A3756">
        <v>575917</v>
      </c>
      <c r="B3756" s="1" t="s">
        <v>1664</v>
      </c>
      <c r="C3756" s="1" t="s">
        <v>116</v>
      </c>
      <c r="D3756" s="1" t="s">
        <v>42143</v>
      </c>
      <c r="E3756">
        <v>5311</v>
      </c>
      <c r="F3756" s="1" t="s">
        <v>24571</v>
      </c>
      <c r="G3756" s="1">
        <f>VLOOKUP(LexikonObci[[#This Row],[ORP_Nazev]],gdf_orp!C:D,2,FALSE)</f>
        <v>1091</v>
      </c>
      <c r="H3756">
        <v>63</v>
      </c>
    </row>
    <row r="3757" spans="1:8" x14ac:dyDescent="0.25">
      <c r="A3757">
        <v>575925</v>
      </c>
      <c r="B3757" s="1" t="s">
        <v>7248</v>
      </c>
      <c r="C3757" s="1" t="s">
        <v>116</v>
      </c>
      <c r="D3757" s="1" t="s">
        <v>42143</v>
      </c>
      <c r="E3757">
        <v>5311</v>
      </c>
      <c r="F3757" s="1" t="s">
        <v>24571</v>
      </c>
      <c r="G3757" s="1">
        <f>VLOOKUP(LexikonObci[[#This Row],[ORP_Nazev]],gdf_orp!C:D,2,FALSE)</f>
        <v>1091</v>
      </c>
      <c r="H3757">
        <v>489</v>
      </c>
    </row>
    <row r="3758" spans="1:8" x14ac:dyDescent="0.25">
      <c r="A3758">
        <v>575933</v>
      </c>
      <c r="B3758" s="1" t="s">
        <v>19602</v>
      </c>
      <c r="C3758" s="1" t="s">
        <v>116</v>
      </c>
      <c r="D3758" s="1" t="s">
        <v>42143</v>
      </c>
      <c r="E3758">
        <v>5311</v>
      </c>
      <c r="F3758" s="1" t="s">
        <v>24571</v>
      </c>
      <c r="G3758" s="1">
        <f>VLOOKUP(LexikonObci[[#This Row],[ORP_Nazev]],gdf_orp!C:D,2,FALSE)</f>
        <v>1091</v>
      </c>
      <c r="H3758">
        <v>132</v>
      </c>
    </row>
    <row r="3759" spans="1:8" x14ac:dyDescent="0.25">
      <c r="A3759">
        <v>575968</v>
      </c>
      <c r="B3759" s="1" t="s">
        <v>19617</v>
      </c>
      <c r="C3759" s="1" t="s">
        <v>116</v>
      </c>
      <c r="D3759" s="1" t="s">
        <v>42143</v>
      </c>
      <c r="E3759">
        <v>5311</v>
      </c>
      <c r="F3759" s="1" t="s">
        <v>24571</v>
      </c>
      <c r="G3759" s="1">
        <f>VLOOKUP(LexikonObci[[#This Row],[ORP_Nazev]],gdf_orp!C:D,2,FALSE)</f>
        <v>1091</v>
      </c>
      <c r="H3759">
        <v>365</v>
      </c>
    </row>
    <row r="3760" spans="1:8" x14ac:dyDescent="0.25">
      <c r="A3760">
        <v>576018</v>
      </c>
      <c r="B3760" s="1" t="s">
        <v>19717</v>
      </c>
      <c r="C3760" s="1" t="s">
        <v>116</v>
      </c>
      <c r="D3760" s="1" t="s">
        <v>42143</v>
      </c>
      <c r="E3760">
        <v>5311</v>
      </c>
      <c r="F3760" s="1" t="s">
        <v>24571</v>
      </c>
      <c r="G3760" s="1">
        <f>VLOOKUP(LexikonObci[[#This Row],[ORP_Nazev]],gdf_orp!C:D,2,FALSE)</f>
        <v>1091</v>
      </c>
      <c r="H3760">
        <v>252</v>
      </c>
    </row>
    <row r="3761" spans="1:8" x14ac:dyDescent="0.25">
      <c r="A3761">
        <v>576026</v>
      </c>
      <c r="B3761" s="1" t="s">
        <v>37120</v>
      </c>
      <c r="C3761" s="1" t="s">
        <v>116</v>
      </c>
      <c r="D3761" s="1" t="s">
        <v>42143</v>
      </c>
      <c r="E3761">
        <v>5311</v>
      </c>
      <c r="F3761" s="1" t="s">
        <v>24571</v>
      </c>
      <c r="G3761" s="1">
        <f>VLOOKUP(LexikonObci[[#This Row],[ORP_Nazev]],gdf_orp!C:D,2,FALSE)</f>
        <v>1091</v>
      </c>
      <c r="H3761">
        <v>638</v>
      </c>
    </row>
    <row r="3762" spans="1:8" x14ac:dyDescent="0.25">
      <c r="A3762">
        <v>576042</v>
      </c>
      <c r="B3762" s="1" t="s">
        <v>19725</v>
      </c>
      <c r="C3762" s="1" t="s">
        <v>116</v>
      </c>
      <c r="D3762" s="1" t="s">
        <v>42143</v>
      </c>
      <c r="E3762">
        <v>5311</v>
      </c>
      <c r="F3762" s="1" t="s">
        <v>24571</v>
      </c>
      <c r="G3762" s="1">
        <f>VLOOKUP(LexikonObci[[#This Row],[ORP_Nazev]],gdf_orp!C:D,2,FALSE)</f>
        <v>1091</v>
      </c>
      <c r="H3762">
        <v>116</v>
      </c>
    </row>
    <row r="3763" spans="1:8" x14ac:dyDescent="0.25">
      <c r="A3763">
        <v>572560</v>
      </c>
      <c r="B3763" s="1" t="s">
        <v>24693</v>
      </c>
      <c r="C3763" s="1" t="s">
        <v>116</v>
      </c>
      <c r="D3763" s="1" t="s">
        <v>42143</v>
      </c>
      <c r="E3763">
        <v>5312</v>
      </c>
      <c r="F3763" s="1" t="s">
        <v>25387</v>
      </c>
      <c r="G3763" s="1">
        <f>VLOOKUP(LexikonObci[[#This Row],[ORP_Nazev]],gdf_orp!C:D,2,FALSE)</f>
        <v>1198</v>
      </c>
      <c r="H3763">
        <v>308</v>
      </c>
    </row>
    <row r="3764" spans="1:8" x14ac:dyDescent="0.25">
      <c r="A3764">
        <v>572586</v>
      </c>
      <c r="B3764" s="1" t="s">
        <v>24790</v>
      </c>
      <c r="C3764" s="1" t="s">
        <v>116</v>
      </c>
      <c r="D3764" s="1" t="s">
        <v>42143</v>
      </c>
      <c r="E3764">
        <v>5312</v>
      </c>
      <c r="F3764" s="1" t="s">
        <v>25387</v>
      </c>
      <c r="G3764" s="1">
        <f>VLOOKUP(LexikonObci[[#This Row],[ORP_Nazev]],gdf_orp!C:D,2,FALSE)</f>
        <v>1198</v>
      </c>
      <c r="H3764">
        <v>494</v>
      </c>
    </row>
    <row r="3765" spans="1:8" x14ac:dyDescent="0.25">
      <c r="A3765">
        <v>577812</v>
      </c>
      <c r="B3765" s="1" t="s">
        <v>25395</v>
      </c>
      <c r="C3765" s="1" t="s">
        <v>116</v>
      </c>
      <c r="D3765" s="1" t="s">
        <v>42143</v>
      </c>
      <c r="E3765">
        <v>5312</v>
      </c>
      <c r="F3765" s="1" t="s">
        <v>25387</v>
      </c>
      <c r="G3765" s="1">
        <f>VLOOKUP(LexikonObci[[#This Row],[ORP_Nazev]],gdf_orp!C:D,2,FALSE)</f>
        <v>1198</v>
      </c>
      <c r="H3765">
        <v>128</v>
      </c>
    </row>
    <row r="3766" spans="1:8" x14ac:dyDescent="0.25">
      <c r="A3766">
        <v>577863</v>
      </c>
      <c r="B3766" s="1" t="s">
        <v>25409</v>
      </c>
      <c r="C3766" s="1" t="s">
        <v>116</v>
      </c>
      <c r="D3766" s="1" t="s">
        <v>42143</v>
      </c>
      <c r="E3766">
        <v>5312</v>
      </c>
      <c r="F3766" s="1" t="s">
        <v>25387</v>
      </c>
      <c r="G3766" s="1">
        <f>VLOOKUP(LexikonObci[[#This Row],[ORP_Nazev]],gdf_orp!C:D,2,FALSE)</f>
        <v>1198</v>
      </c>
      <c r="H3766">
        <v>1258</v>
      </c>
    </row>
    <row r="3767" spans="1:8" x14ac:dyDescent="0.25">
      <c r="A3767">
        <v>505145</v>
      </c>
      <c r="B3767" s="1" t="s">
        <v>257</v>
      </c>
      <c r="C3767" s="1" t="s">
        <v>116</v>
      </c>
      <c r="D3767" s="1" t="s">
        <v>42143</v>
      </c>
      <c r="E3767">
        <v>5312</v>
      </c>
      <c r="F3767" s="1" t="s">
        <v>25387</v>
      </c>
      <c r="G3767" s="1">
        <f>VLOOKUP(LexikonObci[[#This Row],[ORP_Nazev]],gdf_orp!C:D,2,FALSE)</f>
        <v>1198</v>
      </c>
      <c r="H3767">
        <v>1636</v>
      </c>
    </row>
    <row r="3768" spans="1:8" x14ac:dyDescent="0.25">
      <c r="A3768">
        <v>577961</v>
      </c>
      <c r="B3768" s="1" t="s">
        <v>11228</v>
      </c>
      <c r="C3768" s="1" t="s">
        <v>116</v>
      </c>
      <c r="D3768" s="1" t="s">
        <v>42143</v>
      </c>
      <c r="E3768">
        <v>5312</v>
      </c>
      <c r="F3768" s="1" t="s">
        <v>25387</v>
      </c>
      <c r="G3768" s="1">
        <f>VLOOKUP(LexikonObci[[#This Row],[ORP_Nazev]],gdf_orp!C:D,2,FALSE)</f>
        <v>1198</v>
      </c>
      <c r="H3768">
        <v>358</v>
      </c>
    </row>
    <row r="3769" spans="1:8" x14ac:dyDescent="0.25">
      <c r="A3769">
        <v>572691</v>
      </c>
      <c r="B3769" s="1" t="s">
        <v>25042</v>
      </c>
      <c r="C3769" s="1" t="s">
        <v>116</v>
      </c>
      <c r="D3769" s="1" t="s">
        <v>42143</v>
      </c>
      <c r="E3769">
        <v>5312</v>
      </c>
      <c r="F3769" s="1" t="s">
        <v>25387</v>
      </c>
      <c r="G3769" s="1">
        <f>VLOOKUP(LexikonObci[[#This Row],[ORP_Nazev]],gdf_orp!C:D,2,FALSE)</f>
        <v>1198</v>
      </c>
      <c r="H3769">
        <v>1669</v>
      </c>
    </row>
    <row r="3770" spans="1:8" x14ac:dyDescent="0.25">
      <c r="A3770">
        <v>578126</v>
      </c>
      <c r="B3770" s="1" t="s">
        <v>39988</v>
      </c>
      <c r="C3770" s="1" t="s">
        <v>116</v>
      </c>
      <c r="D3770" s="1" t="s">
        <v>42143</v>
      </c>
      <c r="E3770">
        <v>5312</v>
      </c>
      <c r="F3770" s="1" t="s">
        <v>25387</v>
      </c>
      <c r="G3770" s="1">
        <f>VLOOKUP(LexikonObci[[#This Row],[ORP_Nazev]],gdf_orp!C:D,2,FALSE)</f>
        <v>1198</v>
      </c>
      <c r="H3770">
        <v>218</v>
      </c>
    </row>
    <row r="3771" spans="1:8" x14ac:dyDescent="0.25">
      <c r="A3771">
        <v>572713</v>
      </c>
      <c r="B3771" s="1" t="s">
        <v>1758</v>
      </c>
      <c r="C3771" s="1" t="s">
        <v>116</v>
      </c>
      <c r="D3771" s="1" t="s">
        <v>42143</v>
      </c>
      <c r="E3771">
        <v>5312</v>
      </c>
      <c r="F3771" s="1" t="s">
        <v>25387</v>
      </c>
      <c r="G3771" s="1">
        <f>VLOOKUP(LexikonObci[[#This Row],[ORP_Nazev]],gdf_orp!C:D,2,FALSE)</f>
        <v>1198</v>
      </c>
      <c r="H3771">
        <v>412</v>
      </c>
    </row>
    <row r="3772" spans="1:8" x14ac:dyDescent="0.25">
      <c r="A3772">
        <v>578215</v>
      </c>
      <c r="B3772" s="1" t="s">
        <v>24083</v>
      </c>
      <c r="C3772" s="1" t="s">
        <v>116</v>
      </c>
      <c r="D3772" s="1" t="s">
        <v>42143</v>
      </c>
      <c r="E3772">
        <v>5312</v>
      </c>
      <c r="F3772" s="1" t="s">
        <v>25387</v>
      </c>
      <c r="G3772" s="1">
        <f>VLOOKUP(LexikonObci[[#This Row],[ORP_Nazev]],gdf_orp!C:D,2,FALSE)</f>
        <v>1198</v>
      </c>
      <c r="H3772">
        <v>320</v>
      </c>
    </row>
    <row r="3773" spans="1:8" x14ac:dyDescent="0.25">
      <c r="A3773">
        <v>572748</v>
      </c>
      <c r="B3773" s="1" t="s">
        <v>37449</v>
      </c>
      <c r="C3773" s="1" t="s">
        <v>116</v>
      </c>
      <c r="D3773" s="1" t="s">
        <v>42143</v>
      </c>
      <c r="E3773">
        <v>5312</v>
      </c>
      <c r="F3773" s="1" t="s">
        <v>25387</v>
      </c>
      <c r="G3773" s="1">
        <f>VLOOKUP(LexikonObci[[#This Row],[ORP_Nazev]],gdf_orp!C:D,2,FALSE)</f>
        <v>1198</v>
      </c>
      <c r="H3773">
        <v>409</v>
      </c>
    </row>
    <row r="3774" spans="1:8" x14ac:dyDescent="0.25">
      <c r="A3774">
        <v>578231</v>
      </c>
      <c r="B3774" s="1" t="s">
        <v>40105</v>
      </c>
      <c r="C3774" s="1" t="s">
        <v>116</v>
      </c>
      <c r="D3774" s="1" t="s">
        <v>42143</v>
      </c>
      <c r="E3774">
        <v>5312</v>
      </c>
      <c r="F3774" s="1" t="s">
        <v>25387</v>
      </c>
      <c r="G3774" s="1">
        <f>VLOOKUP(LexikonObci[[#This Row],[ORP_Nazev]],gdf_orp!C:D,2,FALSE)</f>
        <v>1198</v>
      </c>
      <c r="H3774">
        <v>725</v>
      </c>
    </row>
    <row r="3775" spans="1:8" x14ac:dyDescent="0.25">
      <c r="A3775">
        <v>572594</v>
      </c>
      <c r="B3775" s="1" t="s">
        <v>24796</v>
      </c>
      <c r="C3775" s="1" t="s">
        <v>116</v>
      </c>
      <c r="D3775" s="1" t="s">
        <v>42143</v>
      </c>
      <c r="E3775">
        <v>5312</v>
      </c>
      <c r="F3775" s="1" t="s">
        <v>25387</v>
      </c>
      <c r="G3775" s="1">
        <f>VLOOKUP(LexikonObci[[#This Row],[ORP_Nazev]],gdf_orp!C:D,2,FALSE)</f>
        <v>1198</v>
      </c>
      <c r="H3775">
        <v>84</v>
      </c>
    </row>
    <row r="3776" spans="1:8" x14ac:dyDescent="0.25">
      <c r="A3776">
        <v>578304</v>
      </c>
      <c r="B3776" s="1" t="s">
        <v>23975</v>
      </c>
      <c r="C3776" s="1" t="s">
        <v>116</v>
      </c>
      <c r="D3776" s="1" t="s">
        <v>42143</v>
      </c>
      <c r="E3776">
        <v>5312</v>
      </c>
      <c r="F3776" s="1" t="s">
        <v>25387</v>
      </c>
      <c r="G3776" s="1">
        <f>VLOOKUP(LexikonObci[[#This Row],[ORP_Nazev]],gdf_orp!C:D,2,FALSE)</f>
        <v>1198</v>
      </c>
      <c r="H3776">
        <v>120</v>
      </c>
    </row>
    <row r="3777" spans="1:8" x14ac:dyDescent="0.25">
      <c r="A3777">
        <v>578398</v>
      </c>
      <c r="B3777" s="1" t="s">
        <v>23921</v>
      </c>
      <c r="C3777" s="1" t="s">
        <v>116</v>
      </c>
      <c r="D3777" s="1" t="s">
        <v>42143</v>
      </c>
      <c r="E3777">
        <v>5312</v>
      </c>
      <c r="F3777" s="1" t="s">
        <v>25387</v>
      </c>
      <c r="G3777" s="1">
        <f>VLOOKUP(LexikonObci[[#This Row],[ORP_Nazev]],gdf_orp!C:D,2,FALSE)</f>
        <v>1198</v>
      </c>
      <c r="H3777">
        <v>267</v>
      </c>
    </row>
    <row r="3778" spans="1:8" x14ac:dyDescent="0.25">
      <c r="A3778">
        <v>578487</v>
      </c>
      <c r="B3778" s="1" t="s">
        <v>25717</v>
      </c>
      <c r="C3778" s="1" t="s">
        <v>116</v>
      </c>
      <c r="D3778" s="1" t="s">
        <v>42143</v>
      </c>
      <c r="E3778">
        <v>5312</v>
      </c>
      <c r="F3778" s="1" t="s">
        <v>25387</v>
      </c>
      <c r="G3778" s="1">
        <f>VLOOKUP(LexikonObci[[#This Row],[ORP_Nazev]],gdf_orp!C:D,2,FALSE)</f>
        <v>1198</v>
      </c>
      <c r="H3778">
        <v>1187</v>
      </c>
    </row>
    <row r="3779" spans="1:8" x14ac:dyDescent="0.25">
      <c r="A3779">
        <v>572721</v>
      </c>
      <c r="B3779" s="1" t="s">
        <v>24272</v>
      </c>
      <c r="C3779" s="1" t="s">
        <v>116</v>
      </c>
      <c r="D3779" s="1" t="s">
        <v>42143</v>
      </c>
      <c r="E3779">
        <v>5312</v>
      </c>
      <c r="F3779" s="1" t="s">
        <v>25387</v>
      </c>
      <c r="G3779" s="1">
        <f>VLOOKUP(LexikonObci[[#This Row],[ORP_Nazev]],gdf_orp!C:D,2,FALSE)</f>
        <v>1198</v>
      </c>
      <c r="H3779">
        <v>729</v>
      </c>
    </row>
    <row r="3780" spans="1:8" x14ac:dyDescent="0.25">
      <c r="A3780">
        <v>578550</v>
      </c>
      <c r="B3780" s="1" t="s">
        <v>39925</v>
      </c>
      <c r="C3780" s="1" t="s">
        <v>116</v>
      </c>
      <c r="D3780" s="1" t="s">
        <v>42143</v>
      </c>
      <c r="E3780">
        <v>5312</v>
      </c>
      <c r="F3780" s="1" t="s">
        <v>25387</v>
      </c>
      <c r="G3780" s="1">
        <f>VLOOKUP(LexikonObci[[#This Row],[ORP_Nazev]],gdf_orp!C:D,2,FALSE)</f>
        <v>1198</v>
      </c>
      <c r="H3780">
        <v>298</v>
      </c>
    </row>
    <row r="3781" spans="1:8" x14ac:dyDescent="0.25">
      <c r="A3781">
        <v>578657</v>
      </c>
      <c r="B3781" s="1" t="s">
        <v>40033</v>
      </c>
      <c r="C3781" s="1" t="s">
        <v>116</v>
      </c>
      <c r="D3781" s="1" t="s">
        <v>42143</v>
      </c>
      <c r="E3781">
        <v>5312</v>
      </c>
      <c r="F3781" s="1" t="s">
        <v>25387</v>
      </c>
      <c r="G3781" s="1">
        <f>VLOOKUP(LexikonObci[[#This Row],[ORP_Nazev]],gdf_orp!C:D,2,FALSE)</f>
        <v>1198</v>
      </c>
      <c r="H3781">
        <v>1151</v>
      </c>
    </row>
    <row r="3782" spans="1:8" x14ac:dyDescent="0.25">
      <c r="A3782">
        <v>578673</v>
      </c>
      <c r="B3782" s="1" t="s">
        <v>26378</v>
      </c>
      <c r="C3782" s="1" t="s">
        <v>116</v>
      </c>
      <c r="D3782" s="1" t="s">
        <v>42143</v>
      </c>
      <c r="E3782">
        <v>5312</v>
      </c>
      <c r="F3782" s="1" t="s">
        <v>25387</v>
      </c>
      <c r="G3782" s="1">
        <f>VLOOKUP(LexikonObci[[#This Row],[ORP_Nazev]],gdf_orp!C:D,2,FALSE)</f>
        <v>1198</v>
      </c>
      <c r="H3782">
        <v>614</v>
      </c>
    </row>
    <row r="3783" spans="1:8" x14ac:dyDescent="0.25">
      <c r="A3783">
        <v>578681</v>
      </c>
      <c r="B3783" s="1" t="s">
        <v>27860</v>
      </c>
      <c r="C3783" s="1" t="s">
        <v>116</v>
      </c>
      <c r="D3783" s="1" t="s">
        <v>42143</v>
      </c>
      <c r="E3783">
        <v>5312</v>
      </c>
      <c r="F3783" s="1" t="s">
        <v>25387</v>
      </c>
      <c r="G3783" s="1">
        <f>VLOOKUP(LexikonObci[[#This Row],[ORP_Nazev]],gdf_orp!C:D,2,FALSE)</f>
        <v>1198</v>
      </c>
      <c r="H3783">
        <v>319</v>
      </c>
    </row>
    <row r="3784" spans="1:8" x14ac:dyDescent="0.25">
      <c r="A3784">
        <v>578703</v>
      </c>
      <c r="B3784" s="1" t="s">
        <v>3300</v>
      </c>
      <c r="C3784" s="1" t="s">
        <v>116</v>
      </c>
      <c r="D3784" s="1" t="s">
        <v>42143</v>
      </c>
      <c r="E3784">
        <v>5312</v>
      </c>
      <c r="F3784" s="1" t="s">
        <v>25387</v>
      </c>
      <c r="G3784" s="1">
        <f>VLOOKUP(LexikonObci[[#This Row],[ORP_Nazev]],gdf_orp!C:D,2,FALSE)</f>
        <v>1198</v>
      </c>
      <c r="H3784">
        <v>149</v>
      </c>
    </row>
    <row r="3785" spans="1:8" x14ac:dyDescent="0.25">
      <c r="A3785">
        <v>578754</v>
      </c>
      <c r="B3785" s="1" t="s">
        <v>25747</v>
      </c>
      <c r="C3785" s="1" t="s">
        <v>116</v>
      </c>
      <c r="D3785" s="1" t="s">
        <v>42143</v>
      </c>
      <c r="E3785">
        <v>5312</v>
      </c>
      <c r="F3785" s="1" t="s">
        <v>25387</v>
      </c>
      <c r="G3785" s="1">
        <f>VLOOKUP(LexikonObci[[#This Row],[ORP_Nazev]],gdf_orp!C:D,2,FALSE)</f>
        <v>1198</v>
      </c>
      <c r="H3785">
        <v>225</v>
      </c>
    </row>
    <row r="3786" spans="1:8" x14ac:dyDescent="0.25">
      <c r="A3786">
        <v>577731</v>
      </c>
      <c r="B3786" s="1" t="s">
        <v>25387</v>
      </c>
      <c r="C3786" s="1" t="s">
        <v>116</v>
      </c>
      <c r="D3786" s="1" t="s">
        <v>42143</v>
      </c>
      <c r="E3786">
        <v>5312</v>
      </c>
      <c r="F3786" s="1" t="s">
        <v>25387</v>
      </c>
      <c r="G3786" s="1">
        <f>VLOOKUP(LexikonObci[[#This Row],[ORP_Nazev]],gdf_orp!C:D,2,FALSE)</f>
        <v>1198</v>
      </c>
      <c r="H3786">
        <v>16261</v>
      </c>
    </row>
    <row r="3787" spans="1:8" x14ac:dyDescent="0.25">
      <c r="A3787">
        <v>578860</v>
      </c>
      <c r="B3787" s="1" t="s">
        <v>10588</v>
      </c>
      <c r="C3787" s="1" t="s">
        <v>116</v>
      </c>
      <c r="D3787" s="1" t="s">
        <v>42143</v>
      </c>
      <c r="E3787">
        <v>5312</v>
      </c>
      <c r="F3787" s="1" t="s">
        <v>25387</v>
      </c>
      <c r="G3787" s="1">
        <f>VLOOKUP(LexikonObci[[#This Row],[ORP_Nazev]],gdf_orp!C:D,2,FALSE)</f>
        <v>1198</v>
      </c>
      <c r="H3787">
        <v>100</v>
      </c>
    </row>
    <row r="3788" spans="1:8" x14ac:dyDescent="0.25">
      <c r="A3788">
        <v>578932</v>
      </c>
      <c r="B3788" s="1" t="s">
        <v>25908</v>
      </c>
      <c r="C3788" s="1" t="s">
        <v>116</v>
      </c>
      <c r="D3788" s="1" t="s">
        <v>42143</v>
      </c>
      <c r="E3788">
        <v>5312</v>
      </c>
      <c r="F3788" s="1" t="s">
        <v>25387</v>
      </c>
      <c r="G3788" s="1">
        <f>VLOOKUP(LexikonObci[[#This Row],[ORP_Nazev]],gdf_orp!C:D,2,FALSE)</f>
        <v>1198</v>
      </c>
      <c r="H3788">
        <v>977</v>
      </c>
    </row>
    <row r="3789" spans="1:8" x14ac:dyDescent="0.25">
      <c r="A3789">
        <v>578967</v>
      </c>
      <c r="B3789" s="1" t="s">
        <v>26183</v>
      </c>
      <c r="C3789" s="1" t="s">
        <v>116</v>
      </c>
      <c r="D3789" s="1" t="s">
        <v>42143</v>
      </c>
      <c r="E3789">
        <v>5312</v>
      </c>
      <c r="F3789" s="1" t="s">
        <v>25387</v>
      </c>
      <c r="G3789" s="1">
        <f>VLOOKUP(LexikonObci[[#This Row],[ORP_Nazev]],gdf_orp!C:D,2,FALSE)</f>
        <v>1198</v>
      </c>
      <c r="H3789">
        <v>421</v>
      </c>
    </row>
    <row r="3790" spans="1:8" x14ac:dyDescent="0.25">
      <c r="A3790">
        <v>572195</v>
      </c>
      <c r="B3790" s="1" t="s">
        <v>39173</v>
      </c>
      <c r="C3790" s="1" t="s">
        <v>116</v>
      </c>
      <c r="D3790" s="1" t="s">
        <v>42143</v>
      </c>
      <c r="E3790">
        <v>5312</v>
      </c>
      <c r="F3790" s="1" t="s">
        <v>25387</v>
      </c>
      <c r="G3790" s="1">
        <f>VLOOKUP(LexikonObci[[#This Row],[ORP_Nazev]],gdf_orp!C:D,2,FALSE)</f>
        <v>1198</v>
      </c>
      <c r="H3790">
        <v>39</v>
      </c>
    </row>
    <row r="3791" spans="1:8" x14ac:dyDescent="0.25">
      <c r="A3791">
        <v>579947</v>
      </c>
      <c r="B3791" s="1" t="s">
        <v>25637</v>
      </c>
      <c r="C3791" s="1" t="s">
        <v>116</v>
      </c>
      <c r="D3791" s="1" t="s">
        <v>42143</v>
      </c>
      <c r="E3791">
        <v>5313</v>
      </c>
      <c r="F3791" s="1" t="s">
        <v>25632</v>
      </c>
      <c r="G3791" s="1">
        <f>VLOOKUP(LexikonObci[[#This Row],[ORP_Nazev]],gdf_orp!C:D,2,FALSE)</f>
        <v>1287</v>
      </c>
      <c r="H3791">
        <v>1295</v>
      </c>
    </row>
    <row r="3792" spans="1:8" x14ac:dyDescent="0.25">
      <c r="A3792">
        <v>580058</v>
      </c>
      <c r="B3792" s="1" t="s">
        <v>27915</v>
      </c>
      <c r="C3792" s="1" t="s">
        <v>116</v>
      </c>
      <c r="D3792" s="1" t="s">
        <v>42143</v>
      </c>
      <c r="E3792">
        <v>5313</v>
      </c>
      <c r="F3792" s="1" t="s">
        <v>25632</v>
      </c>
      <c r="G3792" s="1">
        <f>VLOOKUP(LexikonObci[[#This Row],[ORP_Nazev]],gdf_orp!C:D,2,FALSE)</f>
        <v>1287</v>
      </c>
      <c r="H3792">
        <v>644</v>
      </c>
    </row>
    <row r="3793" spans="1:8" x14ac:dyDescent="0.25">
      <c r="A3793">
        <v>548014</v>
      </c>
      <c r="B3793" s="1" t="s">
        <v>11925</v>
      </c>
      <c r="C3793" s="1" t="s">
        <v>116</v>
      </c>
      <c r="D3793" s="1" t="s">
        <v>42143</v>
      </c>
      <c r="E3793">
        <v>5313</v>
      </c>
      <c r="F3793" s="1" t="s">
        <v>25632</v>
      </c>
      <c r="G3793" s="1">
        <f>VLOOKUP(LexikonObci[[#This Row],[ORP_Nazev]],gdf_orp!C:D,2,FALSE)</f>
        <v>1287</v>
      </c>
      <c r="H3793">
        <v>1329</v>
      </c>
    </row>
    <row r="3794" spans="1:8" x14ac:dyDescent="0.25">
      <c r="A3794">
        <v>580121</v>
      </c>
      <c r="B3794" s="1" t="s">
        <v>27827</v>
      </c>
      <c r="C3794" s="1" t="s">
        <v>116</v>
      </c>
      <c r="D3794" s="1" t="s">
        <v>42143</v>
      </c>
      <c r="E3794">
        <v>5313</v>
      </c>
      <c r="F3794" s="1" t="s">
        <v>25632</v>
      </c>
      <c r="G3794" s="1">
        <f>VLOOKUP(LexikonObci[[#This Row],[ORP_Nazev]],gdf_orp!C:D,2,FALSE)</f>
        <v>1287</v>
      </c>
      <c r="H3794">
        <v>2570</v>
      </c>
    </row>
    <row r="3795" spans="1:8" x14ac:dyDescent="0.25">
      <c r="A3795">
        <v>580261</v>
      </c>
      <c r="B3795" s="1" t="s">
        <v>26842</v>
      </c>
      <c r="C3795" s="1" t="s">
        <v>116</v>
      </c>
      <c r="D3795" s="1" t="s">
        <v>42143</v>
      </c>
      <c r="E3795">
        <v>5313</v>
      </c>
      <c r="F3795" s="1" t="s">
        <v>25632</v>
      </c>
      <c r="G3795" s="1">
        <f>VLOOKUP(LexikonObci[[#This Row],[ORP_Nazev]],gdf_orp!C:D,2,FALSE)</f>
        <v>1287</v>
      </c>
      <c r="H3795">
        <v>809</v>
      </c>
    </row>
    <row r="3796" spans="1:8" x14ac:dyDescent="0.25">
      <c r="A3796">
        <v>547972</v>
      </c>
      <c r="B3796" s="1" t="s">
        <v>701</v>
      </c>
      <c r="C3796" s="1" t="s">
        <v>116</v>
      </c>
      <c r="D3796" s="1" t="s">
        <v>42143</v>
      </c>
      <c r="E3796">
        <v>5313</v>
      </c>
      <c r="F3796" s="1" t="s">
        <v>25632</v>
      </c>
      <c r="G3796" s="1">
        <f>VLOOKUP(LexikonObci[[#This Row],[ORP_Nazev]],gdf_orp!C:D,2,FALSE)</f>
        <v>1287</v>
      </c>
      <c r="H3796">
        <v>108</v>
      </c>
    </row>
    <row r="3797" spans="1:8" x14ac:dyDescent="0.25">
      <c r="A3797">
        <v>580414</v>
      </c>
      <c r="B3797" s="1" t="s">
        <v>26831</v>
      </c>
      <c r="C3797" s="1" t="s">
        <v>116</v>
      </c>
      <c r="D3797" s="1" t="s">
        <v>42143</v>
      </c>
      <c r="E3797">
        <v>5313</v>
      </c>
      <c r="F3797" s="1" t="s">
        <v>25632</v>
      </c>
      <c r="G3797" s="1">
        <f>VLOOKUP(LexikonObci[[#This Row],[ORP_Nazev]],gdf_orp!C:D,2,FALSE)</f>
        <v>1287</v>
      </c>
      <c r="H3797">
        <v>329</v>
      </c>
    </row>
    <row r="3798" spans="1:8" x14ac:dyDescent="0.25">
      <c r="A3798">
        <v>580147</v>
      </c>
      <c r="B3798" s="1" t="s">
        <v>27834</v>
      </c>
      <c r="C3798" s="1" t="s">
        <v>116</v>
      </c>
      <c r="D3798" s="1" t="s">
        <v>42143</v>
      </c>
      <c r="E3798">
        <v>5313</v>
      </c>
      <c r="F3798" s="1" t="s">
        <v>25632</v>
      </c>
      <c r="G3798" s="1">
        <f>VLOOKUP(LexikonObci[[#This Row],[ORP_Nazev]],gdf_orp!C:D,2,FALSE)</f>
        <v>1287</v>
      </c>
      <c r="H3798">
        <v>1757</v>
      </c>
    </row>
    <row r="3799" spans="1:8" x14ac:dyDescent="0.25">
      <c r="A3799">
        <v>580716</v>
      </c>
      <c r="B3799" s="1" t="s">
        <v>25459</v>
      </c>
      <c r="C3799" s="1" t="s">
        <v>116</v>
      </c>
      <c r="D3799" s="1" t="s">
        <v>42143</v>
      </c>
      <c r="E3799">
        <v>5313</v>
      </c>
      <c r="F3799" s="1" t="s">
        <v>25632</v>
      </c>
      <c r="G3799" s="1">
        <f>VLOOKUP(LexikonObci[[#This Row],[ORP_Nazev]],gdf_orp!C:D,2,FALSE)</f>
        <v>1287</v>
      </c>
      <c r="H3799">
        <v>690</v>
      </c>
    </row>
    <row r="3800" spans="1:8" x14ac:dyDescent="0.25">
      <c r="A3800">
        <v>580872</v>
      </c>
      <c r="B3800" s="1" t="s">
        <v>26883</v>
      </c>
      <c r="C3800" s="1" t="s">
        <v>116</v>
      </c>
      <c r="D3800" s="1" t="s">
        <v>42143</v>
      </c>
      <c r="E3800">
        <v>5313</v>
      </c>
      <c r="F3800" s="1" t="s">
        <v>25632</v>
      </c>
      <c r="G3800" s="1">
        <f>VLOOKUP(LexikonObci[[#This Row],[ORP_Nazev]],gdf_orp!C:D,2,FALSE)</f>
        <v>1287</v>
      </c>
      <c r="H3800">
        <v>695</v>
      </c>
    </row>
    <row r="3801" spans="1:8" x14ac:dyDescent="0.25">
      <c r="A3801">
        <v>580881</v>
      </c>
      <c r="B3801" s="1" t="s">
        <v>26889</v>
      </c>
      <c r="C3801" s="1" t="s">
        <v>116</v>
      </c>
      <c r="D3801" s="1" t="s">
        <v>42143</v>
      </c>
      <c r="E3801">
        <v>5313</v>
      </c>
      <c r="F3801" s="1" t="s">
        <v>25632</v>
      </c>
      <c r="G3801" s="1">
        <f>VLOOKUP(LexikonObci[[#This Row],[ORP_Nazev]],gdf_orp!C:D,2,FALSE)</f>
        <v>1287</v>
      </c>
      <c r="H3801">
        <v>281</v>
      </c>
    </row>
    <row r="3802" spans="1:8" x14ac:dyDescent="0.25">
      <c r="A3802">
        <v>580961</v>
      </c>
      <c r="B3802" s="1" t="s">
        <v>25505</v>
      </c>
      <c r="C3802" s="1" t="s">
        <v>116</v>
      </c>
      <c r="D3802" s="1" t="s">
        <v>42143</v>
      </c>
      <c r="E3802">
        <v>5313</v>
      </c>
      <c r="F3802" s="1" t="s">
        <v>25632</v>
      </c>
      <c r="G3802" s="1">
        <f>VLOOKUP(LexikonObci[[#This Row],[ORP_Nazev]],gdf_orp!C:D,2,FALSE)</f>
        <v>1287</v>
      </c>
      <c r="H3802">
        <v>894</v>
      </c>
    </row>
    <row r="3803" spans="1:8" x14ac:dyDescent="0.25">
      <c r="A3803">
        <v>581003</v>
      </c>
      <c r="B3803" s="1" t="s">
        <v>25550</v>
      </c>
      <c r="C3803" s="1" t="s">
        <v>116</v>
      </c>
      <c r="D3803" s="1" t="s">
        <v>42143</v>
      </c>
      <c r="E3803">
        <v>5313</v>
      </c>
      <c r="F3803" s="1" t="s">
        <v>25632</v>
      </c>
      <c r="G3803" s="1">
        <f>VLOOKUP(LexikonObci[[#This Row],[ORP_Nazev]],gdf_orp!C:D,2,FALSE)</f>
        <v>1287</v>
      </c>
      <c r="H3803">
        <v>144</v>
      </c>
    </row>
    <row r="3804" spans="1:8" x14ac:dyDescent="0.25">
      <c r="A3804">
        <v>579891</v>
      </c>
      <c r="B3804" s="1" t="s">
        <v>25632</v>
      </c>
      <c r="C3804" s="1" t="s">
        <v>116</v>
      </c>
      <c r="D3804" s="1" t="s">
        <v>42143</v>
      </c>
      <c r="E3804">
        <v>5313</v>
      </c>
      <c r="F3804" s="1" t="s">
        <v>25632</v>
      </c>
      <c r="G3804" s="1">
        <f>VLOOKUP(LexikonObci[[#This Row],[ORP_Nazev]],gdf_orp!C:D,2,FALSE)</f>
        <v>1287</v>
      </c>
      <c r="H3804">
        <v>13936</v>
      </c>
    </row>
    <row r="3805" spans="1:8" x14ac:dyDescent="0.25">
      <c r="A3805">
        <v>581101</v>
      </c>
      <c r="B3805" s="1" t="s">
        <v>25600</v>
      </c>
      <c r="C3805" s="1" t="s">
        <v>116</v>
      </c>
      <c r="D3805" s="1" t="s">
        <v>42143</v>
      </c>
      <c r="E3805">
        <v>5313</v>
      </c>
      <c r="F3805" s="1" t="s">
        <v>25632</v>
      </c>
      <c r="G3805" s="1">
        <f>VLOOKUP(LexikonObci[[#This Row],[ORP_Nazev]],gdf_orp!C:D,2,FALSE)</f>
        <v>1287</v>
      </c>
      <c r="H3805">
        <v>284</v>
      </c>
    </row>
    <row r="3806" spans="1:8" x14ac:dyDescent="0.25">
      <c r="A3806">
        <v>581143</v>
      </c>
      <c r="B3806" s="1" t="s">
        <v>19264</v>
      </c>
      <c r="C3806" s="1" t="s">
        <v>116</v>
      </c>
      <c r="D3806" s="1" t="s">
        <v>42143</v>
      </c>
      <c r="E3806">
        <v>5313</v>
      </c>
      <c r="F3806" s="1" t="s">
        <v>25632</v>
      </c>
      <c r="G3806" s="1">
        <f>VLOOKUP(LexikonObci[[#This Row],[ORP_Nazev]],gdf_orp!C:D,2,FALSE)</f>
        <v>1287</v>
      </c>
      <c r="H3806">
        <v>341</v>
      </c>
    </row>
    <row r="3807" spans="1:8" x14ac:dyDescent="0.25">
      <c r="A3807">
        <v>553760</v>
      </c>
      <c r="B3807" s="1" t="s">
        <v>14183</v>
      </c>
      <c r="C3807" s="1" t="s">
        <v>116</v>
      </c>
      <c r="D3807" s="1" t="s">
        <v>42143</v>
      </c>
      <c r="E3807">
        <v>5314</v>
      </c>
      <c r="F3807" s="1" t="s">
        <v>41309</v>
      </c>
      <c r="G3807" s="1">
        <f>VLOOKUP(LexikonObci[[#This Row],[ORP_Nazev]],gdf_orp!C:D,2,FALSE)</f>
        <v>1252</v>
      </c>
      <c r="H3807">
        <v>431</v>
      </c>
    </row>
    <row r="3808" spans="1:8" x14ac:dyDescent="0.25">
      <c r="A3808">
        <v>548006</v>
      </c>
      <c r="B3808" s="1" t="s">
        <v>12701</v>
      </c>
      <c r="C3808" s="1" t="s">
        <v>116</v>
      </c>
      <c r="D3808" s="1" t="s">
        <v>42143</v>
      </c>
      <c r="E3808">
        <v>5314</v>
      </c>
      <c r="F3808" s="1" t="s">
        <v>41309</v>
      </c>
      <c r="G3808" s="1">
        <f>VLOOKUP(LexikonObci[[#This Row],[ORP_Nazev]],gdf_orp!C:D,2,FALSE)</f>
        <v>1252</v>
      </c>
      <c r="H3808">
        <v>102</v>
      </c>
    </row>
    <row r="3809" spans="1:8" x14ac:dyDescent="0.25">
      <c r="A3809">
        <v>579963</v>
      </c>
      <c r="B3809" s="1" t="s">
        <v>40515</v>
      </c>
      <c r="C3809" s="1" t="s">
        <v>116</v>
      </c>
      <c r="D3809" s="1" t="s">
        <v>42143</v>
      </c>
      <c r="E3809">
        <v>5314</v>
      </c>
      <c r="F3809" s="1" t="s">
        <v>41309</v>
      </c>
      <c r="G3809" s="1">
        <f>VLOOKUP(LexikonObci[[#This Row],[ORP_Nazev]],gdf_orp!C:D,2,FALSE)</f>
        <v>1252</v>
      </c>
      <c r="H3809">
        <v>265</v>
      </c>
    </row>
    <row r="3810" spans="1:8" x14ac:dyDescent="0.25">
      <c r="A3810">
        <v>580040</v>
      </c>
      <c r="B3810" s="1" t="s">
        <v>28024</v>
      </c>
      <c r="C3810" s="1" t="s">
        <v>116</v>
      </c>
      <c r="D3810" s="1" t="s">
        <v>42143</v>
      </c>
      <c r="E3810">
        <v>5314</v>
      </c>
      <c r="F3810" s="1" t="s">
        <v>41309</v>
      </c>
      <c r="G3810" s="1">
        <f>VLOOKUP(LexikonObci[[#This Row],[ORP_Nazev]],gdf_orp!C:D,2,FALSE)</f>
        <v>1252</v>
      </c>
      <c r="H3810">
        <v>607</v>
      </c>
    </row>
    <row r="3811" spans="1:8" x14ac:dyDescent="0.25">
      <c r="A3811">
        <v>580091</v>
      </c>
      <c r="B3811" s="1" t="s">
        <v>27335</v>
      </c>
      <c r="C3811" s="1" t="s">
        <v>116</v>
      </c>
      <c r="D3811" s="1" t="s">
        <v>42143</v>
      </c>
      <c r="E3811">
        <v>5314</v>
      </c>
      <c r="F3811" s="1" t="s">
        <v>41309</v>
      </c>
      <c r="G3811" s="1">
        <f>VLOOKUP(LexikonObci[[#This Row],[ORP_Nazev]],gdf_orp!C:D,2,FALSE)</f>
        <v>1252</v>
      </c>
      <c r="H3811">
        <v>554</v>
      </c>
    </row>
    <row r="3812" spans="1:8" x14ac:dyDescent="0.25">
      <c r="A3812">
        <v>580210</v>
      </c>
      <c r="B3812" s="1" t="s">
        <v>27849</v>
      </c>
      <c r="C3812" s="1" t="s">
        <v>116</v>
      </c>
      <c r="D3812" s="1" t="s">
        <v>42143</v>
      </c>
      <c r="E3812">
        <v>5314</v>
      </c>
      <c r="F3812" s="1" t="s">
        <v>41309</v>
      </c>
      <c r="G3812" s="1">
        <f>VLOOKUP(LexikonObci[[#This Row],[ORP_Nazev]],gdf_orp!C:D,2,FALSE)</f>
        <v>1252</v>
      </c>
      <c r="H3812">
        <v>362</v>
      </c>
    </row>
    <row r="3813" spans="1:8" x14ac:dyDescent="0.25">
      <c r="A3813">
        <v>580341</v>
      </c>
      <c r="B3813" s="1" t="s">
        <v>26862</v>
      </c>
      <c r="C3813" s="1" t="s">
        <v>116</v>
      </c>
      <c r="D3813" s="1" t="s">
        <v>42143</v>
      </c>
      <c r="E3813">
        <v>5314</v>
      </c>
      <c r="F3813" s="1" t="s">
        <v>41309</v>
      </c>
      <c r="G3813" s="1">
        <f>VLOOKUP(LexikonObci[[#This Row],[ORP_Nazev]],gdf_orp!C:D,2,FALSE)</f>
        <v>1252</v>
      </c>
      <c r="H3813">
        <v>393</v>
      </c>
    </row>
    <row r="3814" spans="1:8" x14ac:dyDescent="0.25">
      <c r="A3814">
        <v>580350</v>
      </c>
      <c r="B3814" s="1" t="s">
        <v>26868</v>
      </c>
      <c r="C3814" s="1" t="s">
        <v>116</v>
      </c>
      <c r="D3814" s="1" t="s">
        <v>42143</v>
      </c>
      <c r="E3814">
        <v>5314</v>
      </c>
      <c r="F3814" s="1" t="s">
        <v>41309</v>
      </c>
      <c r="G3814" s="1">
        <f>VLOOKUP(LexikonObci[[#This Row],[ORP_Nazev]],gdf_orp!C:D,2,FALSE)</f>
        <v>1252</v>
      </c>
      <c r="H3814">
        <v>8477</v>
      </c>
    </row>
    <row r="3815" spans="1:8" x14ac:dyDescent="0.25">
      <c r="A3815">
        <v>580406</v>
      </c>
      <c r="B3815" s="1" t="s">
        <v>1758</v>
      </c>
      <c r="C3815" s="1" t="s">
        <v>116</v>
      </c>
      <c r="D3815" s="1" t="s">
        <v>42143</v>
      </c>
      <c r="E3815">
        <v>5314</v>
      </c>
      <c r="F3815" s="1" t="s">
        <v>41309</v>
      </c>
      <c r="G3815" s="1">
        <f>VLOOKUP(LexikonObci[[#This Row],[ORP_Nazev]],gdf_orp!C:D,2,FALSE)</f>
        <v>1252</v>
      </c>
      <c r="H3815">
        <v>245</v>
      </c>
    </row>
    <row r="3816" spans="1:8" x14ac:dyDescent="0.25">
      <c r="A3816">
        <v>580465</v>
      </c>
      <c r="B3816" s="1" t="s">
        <v>25542</v>
      </c>
      <c r="C3816" s="1" t="s">
        <v>116</v>
      </c>
      <c r="D3816" s="1" t="s">
        <v>42143</v>
      </c>
      <c r="E3816">
        <v>5314</v>
      </c>
      <c r="F3816" s="1" t="s">
        <v>41309</v>
      </c>
      <c r="G3816" s="1">
        <f>VLOOKUP(LexikonObci[[#This Row],[ORP_Nazev]],gdf_orp!C:D,2,FALSE)</f>
        <v>1252</v>
      </c>
      <c r="H3816">
        <v>379</v>
      </c>
    </row>
    <row r="3817" spans="1:8" x14ac:dyDescent="0.25">
      <c r="A3817">
        <v>574449</v>
      </c>
      <c r="B3817" s="1" t="s">
        <v>24945</v>
      </c>
      <c r="C3817" s="1" t="s">
        <v>116</v>
      </c>
      <c r="D3817" s="1" t="s">
        <v>42143</v>
      </c>
      <c r="E3817">
        <v>5314</v>
      </c>
      <c r="F3817" s="1" t="s">
        <v>41309</v>
      </c>
      <c r="G3817" s="1">
        <f>VLOOKUP(LexikonObci[[#This Row],[ORP_Nazev]],gdf_orp!C:D,2,FALSE)</f>
        <v>1252</v>
      </c>
      <c r="H3817">
        <v>185</v>
      </c>
    </row>
    <row r="3818" spans="1:8" x14ac:dyDescent="0.25">
      <c r="A3818">
        <v>571695</v>
      </c>
      <c r="B3818" s="1" t="s">
        <v>7661</v>
      </c>
      <c r="C3818" s="1" t="s">
        <v>116</v>
      </c>
      <c r="D3818" s="1" t="s">
        <v>42143</v>
      </c>
      <c r="E3818">
        <v>5314</v>
      </c>
      <c r="F3818" s="1" t="s">
        <v>41309</v>
      </c>
      <c r="G3818" s="1">
        <f>VLOOKUP(LexikonObci[[#This Row],[ORP_Nazev]],gdf_orp!C:D,2,FALSE)</f>
        <v>1252</v>
      </c>
      <c r="H3818">
        <v>330</v>
      </c>
    </row>
    <row r="3819" spans="1:8" x14ac:dyDescent="0.25">
      <c r="A3819">
        <v>580562</v>
      </c>
      <c r="B3819" s="1" t="s">
        <v>27721</v>
      </c>
      <c r="C3819" s="1" t="s">
        <v>116</v>
      </c>
      <c r="D3819" s="1" t="s">
        <v>42143</v>
      </c>
      <c r="E3819">
        <v>5314</v>
      </c>
      <c r="F3819" s="1" t="s">
        <v>41309</v>
      </c>
      <c r="G3819" s="1">
        <f>VLOOKUP(LexikonObci[[#This Row],[ORP_Nazev]],gdf_orp!C:D,2,FALSE)</f>
        <v>1252</v>
      </c>
      <c r="H3819">
        <v>189</v>
      </c>
    </row>
    <row r="3820" spans="1:8" x14ac:dyDescent="0.25">
      <c r="A3820">
        <v>580660</v>
      </c>
      <c r="B3820" s="1" t="s">
        <v>27495</v>
      </c>
      <c r="C3820" s="1" t="s">
        <v>116</v>
      </c>
      <c r="D3820" s="1" t="s">
        <v>42143</v>
      </c>
      <c r="E3820">
        <v>5314</v>
      </c>
      <c r="F3820" s="1" t="s">
        <v>41309</v>
      </c>
      <c r="G3820" s="1">
        <f>VLOOKUP(LexikonObci[[#This Row],[ORP_Nazev]],gdf_orp!C:D,2,FALSE)</f>
        <v>1252</v>
      </c>
      <c r="H3820">
        <v>262</v>
      </c>
    </row>
    <row r="3821" spans="1:8" x14ac:dyDescent="0.25">
      <c r="A3821">
        <v>580678</v>
      </c>
      <c r="B3821" s="1" t="s">
        <v>23071</v>
      </c>
      <c r="C3821" s="1" t="s">
        <v>116</v>
      </c>
      <c r="D3821" s="1" t="s">
        <v>42143</v>
      </c>
      <c r="E3821">
        <v>5314</v>
      </c>
      <c r="F3821" s="1" t="s">
        <v>41309</v>
      </c>
      <c r="G3821" s="1">
        <f>VLOOKUP(LexikonObci[[#This Row],[ORP_Nazev]],gdf_orp!C:D,2,FALSE)</f>
        <v>1252</v>
      </c>
      <c r="H3821">
        <v>139</v>
      </c>
    </row>
    <row r="3822" spans="1:8" x14ac:dyDescent="0.25">
      <c r="A3822">
        <v>571920</v>
      </c>
      <c r="B3822" s="1" t="s">
        <v>10129</v>
      </c>
      <c r="C3822" s="1" t="s">
        <v>116</v>
      </c>
      <c r="D3822" s="1" t="s">
        <v>42143</v>
      </c>
      <c r="E3822">
        <v>5314</v>
      </c>
      <c r="F3822" s="1" t="s">
        <v>41309</v>
      </c>
      <c r="G3822" s="1">
        <f>VLOOKUP(LexikonObci[[#This Row],[ORP_Nazev]],gdf_orp!C:D,2,FALSE)</f>
        <v>1252</v>
      </c>
      <c r="H3822">
        <v>296</v>
      </c>
    </row>
    <row r="3823" spans="1:8" x14ac:dyDescent="0.25">
      <c r="A3823">
        <v>580741</v>
      </c>
      <c r="B3823" s="1" t="s">
        <v>25475</v>
      </c>
      <c r="C3823" s="1" t="s">
        <v>116</v>
      </c>
      <c r="D3823" s="1" t="s">
        <v>42143</v>
      </c>
      <c r="E3823">
        <v>5314</v>
      </c>
      <c r="F3823" s="1" t="s">
        <v>41309</v>
      </c>
      <c r="G3823" s="1">
        <f>VLOOKUP(LexikonObci[[#This Row],[ORP_Nazev]],gdf_orp!C:D,2,FALSE)</f>
        <v>1252</v>
      </c>
      <c r="H3823">
        <v>251</v>
      </c>
    </row>
    <row r="3824" spans="1:8" x14ac:dyDescent="0.25">
      <c r="A3824">
        <v>580783</v>
      </c>
      <c r="B3824" s="1" t="s">
        <v>25488</v>
      </c>
      <c r="C3824" s="1" t="s">
        <v>116</v>
      </c>
      <c r="D3824" s="1" t="s">
        <v>42143</v>
      </c>
      <c r="E3824">
        <v>5314</v>
      </c>
      <c r="F3824" s="1" t="s">
        <v>41309</v>
      </c>
      <c r="G3824" s="1">
        <f>VLOOKUP(LexikonObci[[#This Row],[ORP_Nazev]],gdf_orp!C:D,2,FALSE)</f>
        <v>1252</v>
      </c>
      <c r="H3824">
        <v>62</v>
      </c>
    </row>
    <row r="3825" spans="1:8" x14ac:dyDescent="0.25">
      <c r="A3825">
        <v>580805</v>
      </c>
      <c r="B3825" s="1" t="s">
        <v>17343</v>
      </c>
      <c r="C3825" s="1" t="s">
        <v>116</v>
      </c>
      <c r="D3825" s="1" t="s">
        <v>42143</v>
      </c>
      <c r="E3825">
        <v>5314</v>
      </c>
      <c r="F3825" s="1" t="s">
        <v>41309</v>
      </c>
      <c r="G3825" s="1">
        <f>VLOOKUP(LexikonObci[[#This Row],[ORP_Nazev]],gdf_orp!C:D,2,FALSE)</f>
        <v>1252</v>
      </c>
      <c r="H3825">
        <v>271</v>
      </c>
    </row>
    <row r="3826" spans="1:8" x14ac:dyDescent="0.25">
      <c r="A3826">
        <v>580830</v>
      </c>
      <c r="B3826" s="1" t="s">
        <v>39541</v>
      </c>
      <c r="C3826" s="1" t="s">
        <v>116</v>
      </c>
      <c r="D3826" s="1" t="s">
        <v>42143</v>
      </c>
      <c r="E3826">
        <v>5314</v>
      </c>
      <c r="F3826" s="1" t="s">
        <v>41309</v>
      </c>
      <c r="G3826" s="1">
        <f>VLOOKUP(LexikonObci[[#This Row],[ORP_Nazev]],gdf_orp!C:D,2,FALSE)</f>
        <v>1252</v>
      </c>
      <c r="H3826">
        <v>62</v>
      </c>
    </row>
    <row r="3827" spans="1:8" x14ac:dyDescent="0.25">
      <c r="A3827">
        <v>575542</v>
      </c>
      <c r="B3827" s="1" t="s">
        <v>24883</v>
      </c>
      <c r="C3827" s="1" t="s">
        <v>116</v>
      </c>
      <c r="D3827" s="1" t="s">
        <v>42143</v>
      </c>
      <c r="E3827">
        <v>5314</v>
      </c>
      <c r="F3827" s="1" t="s">
        <v>41309</v>
      </c>
      <c r="G3827" s="1">
        <f>VLOOKUP(LexikonObci[[#This Row],[ORP_Nazev]],gdf_orp!C:D,2,FALSE)</f>
        <v>1252</v>
      </c>
      <c r="H3827">
        <v>160</v>
      </c>
    </row>
    <row r="3828" spans="1:8" x14ac:dyDescent="0.25">
      <c r="A3828">
        <v>572209</v>
      </c>
      <c r="B3828" s="1" t="s">
        <v>23475</v>
      </c>
      <c r="C3828" s="1" t="s">
        <v>116</v>
      </c>
      <c r="D3828" s="1" t="s">
        <v>42143</v>
      </c>
      <c r="E3828">
        <v>5314</v>
      </c>
      <c r="F3828" s="1" t="s">
        <v>41309</v>
      </c>
      <c r="G3828" s="1">
        <f>VLOOKUP(LexikonObci[[#This Row],[ORP_Nazev]],gdf_orp!C:D,2,FALSE)</f>
        <v>1252</v>
      </c>
      <c r="H3828">
        <v>385</v>
      </c>
    </row>
    <row r="3829" spans="1:8" x14ac:dyDescent="0.25">
      <c r="A3829">
        <v>580902</v>
      </c>
      <c r="B3829" s="1" t="s">
        <v>22867</v>
      </c>
      <c r="C3829" s="1" t="s">
        <v>116</v>
      </c>
      <c r="D3829" s="1" t="s">
        <v>42143</v>
      </c>
      <c r="E3829">
        <v>5314</v>
      </c>
      <c r="F3829" s="1" t="s">
        <v>41309</v>
      </c>
      <c r="G3829" s="1">
        <f>VLOOKUP(LexikonObci[[#This Row],[ORP_Nazev]],gdf_orp!C:D,2,FALSE)</f>
        <v>1252</v>
      </c>
      <c r="H3829">
        <v>157</v>
      </c>
    </row>
    <row r="3830" spans="1:8" x14ac:dyDescent="0.25">
      <c r="A3830">
        <v>580929</v>
      </c>
      <c r="B3830" s="1" t="s">
        <v>26897</v>
      </c>
      <c r="C3830" s="1" t="s">
        <v>116</v>
      </c>
      <c r="D3830" s="1" t="s">
        <v>42143</v>
      </c>
      <c r="E3830">
        <v>5314</v>
      </c>
      <c r="F3830" s="1" t="s">
        <v>41309</v>
      </c>
      <c r="G3830" s="1">
        <f>VLOOKUP(LexikonObci[[#This Row],[ORP_Nazev]],gdf_orp!C:D,2,FALSE)</f>
        <v>1252</v>
      </c>
      <c r="H3830">
        <v>404</v>
      </c>
    </row>
    <row r="3831" spans="1:8" x14ac:dyDescent="0.25">
      <c r="A3831">
        <v>580945</v>
      </c>
      <c r="B3831" s="1" t="s">
        <v>20997</v>
      </c>
      <c r="C3831" s="1" t="s">
        <v>116</v>
      </c>
      <c r="D3831" s="1" t="s">
        <v>42143</v>
      </c>
      <c r="E3831">
        <v>5314</v>
      </c>
      <c r="F3831" s="1" t="s">
        <v>41309</v>
      </c>
      <c r="G3831" s="1">
        <f>VLOOKUP(LexikonObci[[#This Row],[ORP_Nazev]],gdf_orp!C:D,2,FALSE)</f>
        <v>1252</v>
      </c>
      <c r="H3831">
        <v>459</v>
      </c>
    </row>
    <row r="3832" spans="1:8" x14ac:dyDescent="0.25">
      <c r="A3832">
        <v>580970</v>
      </c>
      <c r="B3832" s="1" t="s">
        <v>25510</v>
      </c>
      <c r="C3832" s="1" t="s">
        <v>116</v>
      </c>
      <c r="D3832" s="1" t="s">
        <v>42143</v>
      </c>
      <c r="E3832">
        <v>5314</v>
      </c>
      <c r="F3832" s="1" t="s">
        <v>41309</v>
      </c>
      <c r="G3832" s="1">
        <f>VLOOKUP(LexikonObci[[#This Row],[ORP_Nazev]],gdf_orp!C:D,2,FALSE)</f>
        <v>1252</v>
      </c>
      <c r="H3832">
        <v>586</v>
      </c>
    </row>
    <row r="3833" spans="1:8" x14ac:dyDescent="0.25">
      <c r="A3833">
        <v>572306</v>
      </c>
      <c r="B3833" s="1" t="s">
        <v>41002</v>
      </c>
      <c r="C3833" s="1" t="s">
        <v>116</v>
      </c>
      <c r="D3833" s="1" t="s">
        <v>42143</v>
      </c>
      <c r="E3833">
        <v>5314</v>
      </c>
      <c r="F3833" s="1" t="s">
        <v>41309</v>
      </c>
      <c r="G3833" s="1">
        <f>VLOOKUP(LexikonObci[[#This Row],[ORP_Nazev]],gdf_orp!C:D,2,FALSE)</f>
        <v>1252</v>
      </c>
      <c r="H3833">
        <v>181</v>
      </c>
    </row>
    <row r="3834" spans="1:8" x14ac:dyDescent="0.25">
      <c r="A3834">
        <v>581011</v>
      </c>
      <c r="B3834" s="1" t="s">
        <v>40010</v>
      </c>
      <c r="C3834" s="1" t="s">
        <v>116</v>
      </c>
      <c r="D3834" s="1" t="s">
        <v>42143</v>
      </c>
      <c r="E3834">
        <v>5314</v>
      </c>
      <c r="F3834" s="1" t="s">
        <v>41309</v>
      </c>
      <c r="G3834" s="1">
        <f>VLOOKUP(LexikonObci[[#This Row],[ORP_Nazev]],gdf_orp!C:D,2,FALSE)</f>
        <v>1252</v>
      </c>
      <c r="H3834">
        <v>176</v>
      </c>
    </row>
    <row r="3835" spans="1:8" x14ac:dyDescent="0.25">
      <c r="A3835">
        <v>580708</v>
      </c>
      <c r="B3835" s="1" t="s">
        <v>25451</v>
      </c>
      <c r="C3835" s="1" t="s">
        <v>116</v>
      </c>
      <c r="D3835" s="1" t="s">
        <v>42143</v>
      </c>
      <c r="E3835">
        <v>5314</v>
      </c>
      <c r="F3835" s="1" t="s">
        <v>41309</v>
      </c>
      <c r="G3835" s="1">
        <f>VLOOKUP(LexikonObci[[#This Row],[ORP_Nazev]],gdf_orp!C:D,2,FALSE)</f>
        <v>1252</v>
      </c>
      <c r="H3835">
        <v>288</v>
      </c>
    </row>
    <row r="3836" spans="1:8" x14ac:dyDescent="0.25">
      <c r="A3836">
        <v>581062</v>
      </c>
      <c r="B3836" s="1" t="s">
        <v>8485</v>
      </c>
      <c r="C3836" s="1" t="s">
        <v>116</v>
      </c>
      <c r="D3836" s="1" t="s">
        <v>42143</v>
      </c>
      <c r="E3836">
        <v>5314</v>
      </c>
      <c r="F3836" s="1" t="s">
        <v>41309</v>
      </c>
      <c r="G3836" s="1">
        <f>VLOOKUP(LexikonObci[[#This Row],[ORP_Nazev]],gdf_orp!C:D,2,FALSE)</f>
        <v>1252</v>
      </c>
      <c r="H3836">
        <v>575</v>
      </c>
    </row>
    <row r="3837" spans="1:8" x14ac:dyDescent="0.25">
      <c r="A3837">
        <v>575861</v>
      </c>
      <c r="B3837" s="1" t="s">
        <v>19439</v>
      </c>
      <c r="C3837" s="1" t="s">
        <v>116</v>
      </c>
      <c r="D3837" s="1" t="s">
        <v>42143</v>
      </c>
      <c r="E3837">
        <v>5314</v>
      </c>
      <c r="F3837" s="1" t="s">
        <v>41309</v>
      </c>
      <c r="G3837" s="1">
        <f>VLOOKUP(LexikonObci[[#This Row],[ORP_Nazev]],gdf_orp!C:D,2,FALSE)</f>
        <v>1252</v>
      </c>
      <c r="H3837">
        <v>163</v>
      </c>
    </row>
    <row r="3838" spans="1:8" x14ac:dyDescent="0.25">
      <c r="A3838">
        <v>581089</v>
      </c>
      <c r="B3838" s="1" t="s">
        <v>25592</v>
      </c>
      <c r="C3838" s="1" t="s">
        <v>116</v>
      </c>
      <c r="D3838" s="1" t="s">
        <v>42143</v>
      </c>
      <c r="E3838">
        <v>5314</v>
      </c>
      <c r="F3838" s="1" t="s">
        <v>41309</v>
      </c>
      <c r="G3838" s="1">
        <f>VLOOKUP(LexikonObci[[#This Row],[ORP_Nazev]],gdf_orp!C:D,2,FALSE)</f>
        <v>1252</v>
      </c>
      <c r="H3838">
        <v>320</v>
      </c>
    </row>
    <row r="3839" spans="1:8" x14ac:dyDescent="0.25">
      <c r="A3839">
        <v>572489</v>
      </c>
      <c r="B3839" s="1" t="s">
        <v>16332</v>
      </c>
      <c r="C3839" s="1" t="s">
        <v>116</v>
      </c>
      <c r="D3839" s="1" t="s">
        <v>42143</v>
      </c>
      <c r="E3839">
        <v>5314</v>
      </c>
      <c r="F3839" s="1" t="s">
        <v>41309</v>
      </c>
      <c r="G3839" s="1">
        <f>VLOOKUP(LexikonObci[[#This Row],[ORP_Nazev]],gdf_orp!C:D,2,FALSE)</f>
        <v>1252</v>
      </c>
      <c r="H3839">
        <v>136</v>
      </c>
    </row>
    <row r="3840" spans="1:8" x14ac:dyDescent="0.25">
      <c r="A3840">
        <v>581151</v>
      </c>
      <c r="B3840" s="1" t="s">
        <v>25665</v>
      </c>
      <c r="C3840" s="1" t="s">
        <v>116</v>
      </c>
      <c r="D3840" s="1" t="s">
        <v>42143</v>
      </c>
      <c r="E3840">
        <v>5314</v>
      </c>
      <c r="F3840" s="1" t="s">
        <v>41309</v>
      </c>
      <c r="G3840" s="1">
        <f>VLOOKUP(LexikonObci[[#This Row],[ORP_Nazev]],gdf_orp!C:D,2,FALSE)</f>
        <v>1252</v>
      </c>
      <c r="H3840">
        <v>779</v>
      </c>
    </row>
    <row r="3841" spans="1:8" x14ac:dyDescent="0.25">
      <c r="A3841">
        <v>548022</v>
      </c>
      <c r="B3841" s="1" t="s">
        <v>12709</v>
      </c>
      <c r="C3841" s="1" t="s">
        <v>116</v>
      </c>
      <c r="D3841" s="1" t="s">
        <v>42143</v>
      </c>
      <c r="E3841">
        <v>5314</v>
      </c>
      <c r="F3841" s="1" t="s">
        <v>41309</v>
      </c>
      <c r="G3841" s="1">
        <f>VLOOKUP(LexikonObci[[#This Row],[ORP_Nazev]],gdf_orp!C:D,2,FALSE)</f>
        <v>1252</v>
      </c>
      <c r="H3841">
        <v>164</v>
      </c>
    </row>
    <row r="3842" spans="1:8" x14ac:dyDescent="0.25">
      <c r="A3842">
        <v>581186</v>
      </c>
      <c r="B3842" s="1" t="s">
        <v>41309</v>
      </c>
      <c r="C3842" s="1" t="s">
        <v>116</v>
      </c>
      <c r="D3842" s="1" t="s">
        <v>42143</v>
      </c>
      <c r="E3842">
        <v>5314</v>
      </c>
      <c r="F3842" s="1" t="s">
        <v>41309</v>
      </c>
      <c r="G3842" s="1">
        <f>VLOOKUP(LexikonObci[[#This Row],[ORP_Nazev]],gdf_orp!C:D,2,FALSE)</f>
        <v>1252</v>
      </c>
      <c r="H3842">
        <v>12007</v>
      </c>
    </row>
    <row r="3843" spans="1:8" x14ac:dyDescent="0.25">
      <c r="A3843">
        <v>581194</v>
      </c>
      <c r="B3843" s="1" t="s">
        <v>25537</v>
      </c>
      <c r="C3843" s="1" t="s">
        <v>116</v>
      </c>
      <c r="D3843" s="1" t="s">
        <v>42143</v>
      </c>
      <c r="E3843">
        <v>5314</v>
      </c>
      <c r="F3843" s="1" t="s">
        <v>41309</v>
      </c>
      <c r="G3843" s="1">
        <f>VLOOKUP(LexikonObci[[#This Row],[ORP_Nazev]],gdf_orp!C:D,2,FALSE)</f>
        <v>1252</v>
      </c>
      <c r="H3843">
        <v>95</v>
      </c>
    </row>
    <row r="3844" spans="1:8" x14ac:dyDescent="0.25">
      <c r="A3844">
        <v>581216</v>
      </c>
      <c r="B3844" s="1" t="s">
        <v>14010</v>
      </c>
      <c r="C3844" s="1" t="s">
        <v>116</v>
      </c>
      <c r="D3844" s="1" t="s">
        <v>42143</v>
      </c>
      <c r="E3844">
        <v>5314</v>
      </c>
      <c r="F3844" s="1" t="s">
        <v>41309</v>
      </c>
      <c r="G3844" s="1">
        <f>VLOOKUP(LexikonObci[[#This Row],[ORP_Nazev]],gdf_orp!C:D,2,FALSE)</f>
        <v>1252</v>
      </c>
      <c r="H3844">
        <v>230</v>
      </c>
    </row>
    <row r="3845" spans="1:8" x14ac:dyDescent="0.25">
      <c r="A3845">
        <v>581224</v>
      </c>
      <c r="B3845" s="1" t="s">
        <v>37319</v>
      </c>
      <c r="C3845" s="1" t="s">
        <v>116</v>
      </c>
      <c r="D3845" s="1" t="s">
        <v>42143</v>
      </c>
      <c r="E3845">
        <v>5314</v>
      </c>
      <c r="F3845" s="1" t="s">
        <v>41309</v>
      </c>
      <c r="G3845" s="1">
        <f>VLOOKUP(LexikonObci[[#This Row],[ORP_Nazev]],gdf_orp!C:D,2,FALSE)</f>
        <v>1252</v>
      </c>
      <c r="H3845">
        <v>749</v>
      </c>
    </row>
    <row r="3846" spans="1:8" x14ac:dyDescent="0.25">
      <c r="A3846">
        <v>581232</v>
      </c>
      <c r="B3846" s="1" t="s">
        <v>27923</v>
      </c>
      <c r="C3846" s="1" t="s">
        <v>116</v>
      </c>
      <c r="D3846" s="1" t="s">
        <v>42143</v>
      </c>
      <c r="E3846">
        <v>5314</v>
      </c>
      <c r="F3846" s="1" t="s">
        <v>41309</v>
      </c>
      <c r="G3846" s="1">
        <f>VLOOKUP(LexikonObci[[#This Row],[ORP_Nazev]],gdf_orp!C:D,2,FALSE)</f>
        <v>1252</v>
      </c>
      <c r="H3846">
        <v>206</v>
      </c>
    </row>
    <row r="3847" spans="1:8" x14ac:dyDescent="0.25">
      <c r="A3847">
        <v>579971</v>
      </c>
      <c r="B3847" s="1" t="s">
        <v>27629</v>
      </c>
      <c r="C3847" s="1" t="s">
        <v>116</v>
      </c>
      <c r="D3847" s="1" t="s">
        <v>42143</v>
      </c>
      <c r="E3847">
        <v>5315</v>
      </c>
      <c r="F3847" s="1" t="s">
        <v>27931</v>
      </c>
      <c r="G3847" s="1">
        <f>VLOOKUP(LexikonObci[[#This Row],[ORP_Nazev]],gdf_orp!C:D,2,FALSE)</f>
        <v>1261</v>
      </c>
      <c r="H3847">
        <v>1140</v>
      </c>
    </row>
    <row r="3848" spans="1:8" x14ac:dyDescent="0.25">
      <c r="A3848">
        <v>580023</v>
      </c>
      <c r="B3848" s="1" t="s">
        <v>28012</v>
      </c>
      <c r="C3848" s="1" t="s">
        <v>116</v>
      </c>
      <c r="D3848" s="1" t="s">
        <v>42143</v>
      </c>
      <c r="E3848">
        <v>5315</v>
      </c>
      <c r="F3848" s="1" t="s">
        <v>27931</v>
      </c>
      <c r="G3848" s="1">
        <f>VLOOKUP(LexikonObci[[#This Row],[ORP_Nazev]],gdf_orp!C:D,2,FALSE)</f>
        <v>1261</v>
      </c>
      <c r="H3848">
        <v>369</v>
      </c>
    </row>
    <row r="3849" spans="1:8" x14ac:dyDescent="0.25">
      <c r="A3849">
        <v>580066</v>
      </c>
      <c r="B3849" s="1" t="s">
        <v>27265</v>
      </c>
      <c r="C3849" s="1" t="s">
        <v>116</v>
      </c>
      <c r="D3849" s="1" t="s">
        <v>42143</v>
      </c>
      <c r="E3849">
        <v>5315</v>
      </c>
      <c r="F3849" s="1" t="s">
        <v>27931</v>
      </c>
      <c r="G3849" s="1">
        <f>VLOOKUP(LexikonObci[[#This Row],[ORP_Nazev]],gdf_orp!C:D,2,FALSE)</f>
        <v>1261</v>
      </c>
      <c r="H3849">
        <v>158</v>
      </c>
    </row>
    <row r="3850" spans="1:8" x14ac:dyDescent="0.25">
      <c r="A3850">
        <v>548031</v>
      </c>
      <c r="B3850" s="1" t="s">
        <v>11788</v>
      </c>
      <c r="C3850" s="1" t="s">
        <v>116</v>
      </c>
      <c r="D3850" s="1" t="s">
        <v>42143</v>
      </c>
      <c r="E3850">
        <v>5315</v>
      </c>
      <c r="F3850" s="1" t="s">
        <v>27931</v>
      </c>
      <c r="G3850" s="1">
        <f>VLOOKUP(LexikonObci[[#This Row],[ORP_Nazev]],gdf_orp!C:D,2,FALSE)</f>
        <v>1261</v>
      </c>
      <c r="H3850">
        <v>831</v>
      </c>
    </row>
    <row r="3851" spans="1:8" x14ac:dyDescent="0.25">
      <c r="A3851">
        <v>580228</v>
      </c>
      <c r="B3851" s="1" t="s">
        <v>17419</v>
      </c>
      <c r="C3851" s="1" t="s">
        <v>116</v>
      </c>
      <c r="D3851" s="1" t="s">
        <v>42143</v>
      </c>
      <c r="E3851">
        <v>5315</v>
      </c>
      <c r="F3851" s="1" t="s">
        <v>27931</v>
      </c>
      <c r="G3851" s="1">
        <f>VLOOKUP(LexikonObci[[#This Row],[ORP_Nazev]],gdf_orp!C:D,2,FALSE)</f>
        <v>1261</v>
      </c>
      <c r="H3851">
        <v>211</v>
      </c>
    </row>
    <row r="3852" spans="1:8" x14ac:dyDescent="0.25">
      <c r="A3852">
        <v>548049</v>
      </c>
      <c r="B3852" s="1" t="s">
        <v>11797</v>
      </c>
      <c r="C3852" s="1" t="s">
        <v>116</v>
      </c>
      <c r="D3852" s="1" t="s">
        <v>42143</v>
      </c>
      <c r="E3852">
        <v>5315</v>
      </c>
      <c r="F3852" s="1" t="s">
        <v>27931</v>
      </c>
      <c r="G3852" s="1">
        <f>VLOOKUP(LexikonObci[[#This Row],[ORP_Nazev]],gdf_orp!C:D,2,FALSE)</f>
        <v>1261</v>
      </c>
      <c r="H3852">
        <v>521</v>
      </c>
    </row>
    <row r="3853" spans="1:8" x14ac:dyDescent="0.25">
      <c r="A3853">
        <v>580376</v>
      </c>
      <c r="B3853" s="1" t="s">
        <v>40294</v>
      </c>
      <c r="C3853" s="1" t="s">
        <v>116</v>
      </c>
      <c r="D3853" s="1" t="s">
        <v>42143</v>
      </c>
      <c r="E3853">
        <v>5315</v>
      </c>
      <c r="F3853" s="1" t="s">
        <v>27931</v>
      </c>
      <c r="G3853" s="1">
        <f>VLOOKUP(LexikonObci[[#This Row],[ORP_Nazev]],gdf_orp!C:D,2,FALSE)</f>
        <v>1261</v>
      </c>
      <c r="H3853">
        <v>2904</v>
      </c>
    </row>
    <row r="3854" spans="1:8" x14ac:dyDescent="0.25">
      <c r="A3854">
        <v>580392</v>
      </c>
      <c r="B3854" s="1" t="s">
        <v>26875</v>
      </c>
      <c r="C3854" s="1" t="s">
        <v>116</v>
      </c>
      <c r="D3854" s="1" t="s">
        <v>42143</v>
      </c>
      <c r="E3854">
        <v>5315</v>
      </c>
      <c r="F3854" s="1" t="s">
        <v>27931</v>
      </c>
      <c r="G3854" s="1">
        <f>VLOOKUP(LexikonObci[[#This Row],[ORP_Nazev]],gdf_orp!C:D,2,FALSE)</f>
        <v>1261</v>
      </c>
      <c r="H3854">
        <v>691</v>
      </c>
    </row>
    <row r="3855" spans="1:8" x14ac:dyDescent="0.25">
      <c r="A3855">
        <v>580422</v>
      </c>
      <c r="B3855" s="1" t="s">
        <v>26836</v>
      </c>
      <c r="C3855" s="1" t="s">
        <v>116</v>
      </c>
      <c r="D3855" s="1" t="s">
        <v>42143</v>
      </c>
      <c r="E3855">
        <v>5315</v>
      </c>
      <c r="F3855" s="1" t="s">
        <v>27931</v>
      </c>
      <c r="G3855" s="1">
        <f>VLOOKUP(LexikonObci[[#This Row],[ORP_Nazev]],gdf_orp!C:D,2,FALSE)</f>
        <v>1261</v>
      </c>
      <c r="H3855">
        <v>332</v>
      </c>
    </row>
    <row r="3856" spans="1:8" x14ac:dyDescent="0.25">
      <c r="A3856">
        <v>580431</v>
      </c>
      <c r="B3856" s="1" t="s">
        <v>41211</v>
      </c>
      <c r="C3856" s="1" t="s">
        <v>116</v>
      </c>
      <c r="D3856" s="1" t="s">
        <v>42143</v>
      </c>
      <c r="E3856">
        <v>5315</v>
      </c>
      <c r="F3856" s="1" t="s">
        <v>27931</v>
      </c>
      <c r="G3856" s="1">
        <f>VLOOKUP(LexikonObci[[#This Row],[ORP_Nazev]],gdf_orp!C:D,2,FALSE)</f>
        <v>1261</v>
      </c>
      <c r="H3856">
        <v>892</v>
      </c>
    </row>
    <row r="3857" spans="1:8" x14ac:dyDescent="0.25">
      <c r="A3857">
        <v>580503</v>
      </c>
      <c r="B3857" s="1" t="s">
        <v>25656</v>
      </c>
      <c r="C3857" s="1" t="s">
        <v>116</v>
      </c>
      <c r="D3857" s="1" t="s">
        <v>42143</v>
      </c>
      <c r="E3857">
        <v>5315</v>
      </c>
      <c r="F3857" s="1" t="s">
        <v>27931</v>
      </c>
      <c r="G3857" s="1">
        <f>VLOOKUP(LexikonObci[[#This Row],[ORP_Nazev]],gdf_orp!C:D,2,FALSE)</f>
        <v>1261</v>
      </c>
      <c r="H3857">
        <v>917</v>
      </c>
    </row>
    <row r="3858" spans="1:8" x14ac:dyDescent="0.25">
      <c r="A3858">
        <v>580538</v>
      </c>
      <c r="B3858" s="1" t="s">
        <v>40601</v>
      </c>
      <c r="C3858" s="1" t="s">
        <v>116</v>
      </c>
      <c r="D3858" s="1" t="s">
        <v>42143</v>
      </c>
      <c r="E3858">
        <v>5315</v>
      </c>
      <c r="F3858" s="1" t="s">
        <v>27931</v>
      </c>
      <c r="G3858" s="1">
        <f>VLOOKUP(LexikonObci[[#This Row],[ORP_Nazev]],gdf_orp!C:D,2,FALSE)</f>
        <v>1261</v>
      </c>
      <c r="H3858">
        <v>6377</v>
      </c>
    </row>
    <row r="3859" spans="1:8" x14ac:dyDescent="0.25">
      <c r="A3859">
        <v>580589</v>
      </c>
      <c r="B3859" s="1" t="s">
        <v>7122</v>
      </c>
      <c r="C3859" s="1" t="s">
        <v>116</v>
      </c>
      <c r="D3859" s="1" t="s">
        <v>42143</v>
      </c>
      <c r="E3859">
        <v>5315</v>
      </c>
      <c r="F3859" s="1" t="s">
        <v>27931</v>
      </c>
      <c r="G3859" s="1">
        <f>VLOOKUP(LexikonObci[[#This Row],[ORP_Nazev]],gdf_orp!C:D,2,FALSE)</f>
        <v>1261</v>
      </c>
      <c r="H3859">
        <v>764</v>
      </c>
    </row>
    <row r="3860" spans="1:8" x14ac:dyDescent="0.25">
      <c r="A3860">
        <v>580627</v>
      </c>
      <c r="B3860" s="1" t="s">
        <v>10150</v>
      </c>
      <c r="C3860" s="1" t="s">
        <v>116</v>
      </c>
      <c r="D3860" s="1" t="s">
        <v>42143</v>
      </c>
      <c r="E3860">
        <v>5315</v>
      </c>
      <c r="F3860" s="1" t="s">
        <v>27931</v>
      </c>
      <c r="G3860" s="1">
        <f>VLOOKUP(LexikonObci[[#This Row],[ORP_Nazev]],gdf_orp!C:D,2,FALSE)</f>
        <v>1261</v>
      </c>
      <c r="H3860">
        <v>1165</v>
      </c>
    </row>
    <row r="3861" spans="1:8" x14ac:dyDescent="0.25">
      <c r="A3861">
        <v>580643</v>
      </c>
      <c r="B3861" s="1" t="s">
        <v>27481</v>
      </c>
      <c r="C3861" s="1" t="s">
        <v>116</v>
      </c>
      <c r="D3861" s="1" t="s">
        <v>42143</v>
      </c>
      <c r="E3861">
        <v>5315</v>
      </c>
      <c r="F3861" s="1" t="s">
        <v>27931</v>
      </c>
      <c r="G3861" s="1">
        <f>VLOOKUP(LexikonObci[[#This Row],[ORP_Nazev]],gdf_orp!C:D,2,FALSE)</f>
        <v>1261</v>
      </c>
      <c r="H3861">
        <v>613</v>
      </c>
    </row>
    <row r="3862" spans="1:8" x14ac:dyDescent="0.25">
      <c r="A3862">
        <v>580686</v>
      </c>
      <c r="B3862" s="1" t="s">
        <v>27639</v>
      </c>
      <c r="C3862" s="1" t="s">
        <v>116</v>
      </c>
      <c r="D3862" s="1" t="s">
        <v>42143</v>
      </c>
      <c r="E3862">
        <v>5315</v>
      </c>
      <c r="F3862" s="1" t="s">
        <v>27931</v>
      </c>
      <c r="G3862" s="1">
        <f>VLOOKUP(LexikonObci[[#This Row],[ORP_Nazev]],gdf_orp!C:D,2,FALSE)</f>
        <v>1261</v>
      </c>
      <c r="H3862">
        <v>954</v>
      </c>
    </row>
    <row r="3863" spans="1:8" x14ac:dyDescent="0.25">
      <c r="A3863">
        <v>580724</v>
      </c>
      <c r="B3863" s="1" t="s">
        <v>25467</v>
      </c>
      <c r="C3863" s="1" t="s">
        <v>116</v>
      </c>
      <c r="D3863" s="1" t="s">
        <v>42143</v>
      </c>
      <c r="E3863">
        <v>5315</v>
      </c>
      <c r="F3863" s="1" t="s">
        <v>27931</v>
      </c>
      <c r="G3863" s="1">
        <f>VLOOKUP(LexikonObci[[#This Row],[ORP_Nazev]],gdf_orp!C:D,2,FALSE)</f>
        <v>1261</v>
      </c>
      <c r="H3863">
        <v>289</v>
      </c>
    </row>
    <row r="3864" spans="1:8" x14ac:dyDescent="0.25">
      <c r="A3864">
        <v>580759</v>
      </c>
      <c r="B3864" s="1" t="s">
        <v>37729</v>
      </c>
      <c r="C3864" s="1" t="s">
        <v>116</v>
      </c>
      <c r="D3864" s="1" t="s">
        <v>42143</v>
      </c>
      <c r="E3864">
        <v>5315</v>
      </c>
      <c r="F3864" s="1" t="s">
        <v>27931</v>
      </c>
      <c r="G3864" s="1">
        <f>VLOOKUP(LexikonObci[[#This Row],[ORP_Nazev]],gdf_orp!C:D,2,FALSE)</f>
        <v>1261</v>
      </c>
      <c r="H3864">
        <v>359</v>
      </c>
    </row>
    <row r="3865" spans="1:8" x14ac:dyDescent="0.25">
      <c r="A3865">
        <v>580775</v>
      </c>
      <c r="B3865" s="1" t="s">
        <v>10006</v>
      </c>
      <c r="C3865" s="1" t="s">
        <v>116</v>
      </c>
      <c r="D3865" s="1" t="s">
        <v>42143</v>
      </c>
      <c r="E3865">
        <v>5315</v>
      </c>
      <c r="F3865" s="1" t="s">
        <v>27931</v>
      </c>
      <c r="G3865" s="1">
        <f>VLOOKUP(LexikonObci[[#This Row],[ORP_Nazev]],gdf_orp!C:D,2,FALSE)</f>
        <v>1261</v>
      </c>
      <c r="H3865">
        <v>571</v>
      </c>
    </row>
    <row r="3866" spans="1:8" x14ac:dyDescent="0.25">
      <c r="A3866">
        <v>547964</v>
      </c>
      <c r="B3866" s="1" t="s">
        <v>14536</v>
      </c>
      <c r="C3866" s="1" t="s">
        <v>116</v>
      </c>
      <c r="D3866" s="1" t="s">
        <v>42143</v>
      </c>
      <c r="E3866">
        <v>5315</v>
      </c>
      <c r="F3866" s="1" t="s">
        <v>27931</v>
      </c>
      <c r="G3866" s="1">
        <f>VLOOKUP(LexikonObci[[#This Row],[ORP_Nazev]],gdf_orp!C:D,2,FALSE)</f>
        <v>1261</v>
      </c>
      <c r="H3866">
        <v>237</v>
      </c>
    </row>
    <row r="3867" spans="1:8" x14ac:dyDescent="0.25">
      <c r="A3867">
        <v>580996</v>
      </c>
      <c r="B3867" s="1" t="s">
        <v>9780</v>
      </c>
      <c r="C3867" s="1" t="s">
        <v>116</v>
      </c>
      <c r="D3867" s="1" t="s">
        <v>42143</v>
      </c>
      <c r="E3867">
        <v>5315</v>
      </c>
      <c r="F3867" s="1" t="s">
        <v>27931</v>
      </c>
      <c r="G3867" s="1">
        <f>VLOOKUP(LexikonObci[[#This Row],[ORP_Nazev]],gdf_orp!C:D,2,FALSE)</f>
        <v>1261</v>
      </c>
      <c r="H3867">
        <v>184</v>
      </c>
    </row>
    <row r="3868" spans="1:8" x14ac:dyDescent="0.25">
      <c r="A3868">
        <v>581038</v>
      </c>
      <c r="B3868" s="1" t="s">
        <v>25557</v>
      </c>
      <c r="C3868" s="1" t="s">
        <v>116</v>
      </c>
      <c r="D3868" s="1" t="s">
        <v>42143</v>
      </c>
      <c r="E3868">
        <v>5315</v>
      </c>
      <c r="F3868" s="1" t="s">
        <v>27931</v>
      </c>
      <c r="G3868" s="1">
        <f>VLOOKUP(LexikonObci[[#This Row],[ORP_Nazev]],gdf_orp!C:D,2,FALSE)</f>
        <v>1261</v>
      </c>
      <c r="H3868">
        <v>204</v>
      </c>
    </row>
    <row r="3869" spans="1:8" x14ac:dyDescent="0.25">
      <c r="A3869">
        <v>581054</v>
      </c>
      <c r="B3869" s="1" t="s">
        <v>25573</v>
      </c>
      <c r="C3869" s="1" t="s">
        <v>116</v>
      </c>
      <c r="D3869" s="1" t="s">
        <v>42143</v>
      </c>
      <c r="E3869">
        <v>5315</v>
      </c>
      <c r="F3869" s="1" t="s">
        <v>27931</v>
      </c>
      <c r="G3869" s="1">
        <f>VLOOKUP(LexikonObci[[#This Row],[ORP_Nazev]],gdf_orp!C:D,2,FALSE)</f>
        <v>1261</v>
      </c>
      <c r="H3869">
        <v>590</v>
      </c>
    </row>
    <row r="3870" spans="1:8" x14ac:dyDescent="0.25">
      <c r="A3870">
        <v>581119</v>
      </c>
      <c r="B3870" s="1" t="s">
        <v>25608</v>
      </c>
      <c r="C3870" s="1" t="s">
        <v>116</v>
      </c>
      <c r="D3870" s="1" t="s">
        <v>42143</v>
      </c>
      <c r="E3870">
        <v>5315</v>
      </c>
      <c r="F3870" s="1" t="s">
        <v>27931</v>
      </c>
      <c r="G3870" s="1">
        <f>VLOOKUP(LexikonObci[[#This Row],[ORP_Nazev]],gdf_orp!C:D,2,FALSE)</f>
        <v>1261</v>
      </c>
      <c r="H3870">
        <v>760</v>
      </c>
    </row>
    <row r="3871" spans="1:8" x14ac:dyDescent="0.25">
      <c r="A3871">
        <v>581208</v>
      </c>
      <c r="B3871" s="1" t="s">
        <v>9441</v>
      </c>
      <c r="C3871" s="1" t="s">
        <v>116</v>
      </c>
      <c r="D3871" s="1" t="s">
        <v>42143</v>
      </c>
      <c r="E3871">
        <v>5315</v>
      </c>
      <c r="F3871" s="1" t="s">
        <v>27931</v>
      </c>
      <c r="G3871" s="1">
        <f>VLOOKUP(LexikonObci[[#This Row],[ORP_Nazev]],gdf_orp!C:D,2,FALSE)</f>
        <v>1261</v>
      </c>
      <c r="H3871">
        <v>744</v>
      </c>
    </row>
    <row r="3872" spans="1:8" x14ac:dyDescent="0.25">
      <c r="A3872">
        <v>581259</v>
      </c>
      <c r="B3872" s="1" t="s">
        <v>27931</v>
      </c>
      <c r="C3872" s="1" t="s">
        <v>116</v>
      </c>
      <c r="D3872" s="1" t="s">
        <v>42143</v>
      </c>
      <c r="E3872">
        <v>5315</v>
      </c>
      <c r="F3872" s="1" t="s">
        <v>27931</v>
      </c>
      <c r="G3872" s="1">
        <f>VLOOKUP(LexikonObci[[#This Row],[ORP_Nazev]],gdf_orp!C:D,2,FALSE)</f>
        <v>1261</v>
      </c>
      <c r="H3872">
        <v>5918</v>
      </c>
    </row>
    <row r="3873" spans="1:8" x14ac:dyDescent="0.25">
      <c r="A3873">
        <v>581267</v>
      </c>
      <c r="B3873" s="1" t="s">
        <v>27939</v>
      </c>
      <c r="C3873" s="1" t="s">
        <v>116</v>
      </c>
      <c r="D3873" s="1" t="s">
        <v>42143</v>
      </c>
      <c r="E3873">
        <v>5315</v>
      </c>
      <c r="F3873" s="1" t="s">
        <v>27931</v>
      </c>
      <c r="G3873" s="1">
        <f>VLOOKUP(LexikonObci[[#This Row],[ORP_Nazev]],gdf_orp!C:D,2,FALSE)</f>
        <v>1261</v>
      </c>
      <c r="H3873">
        <v>281</v>
      </c>
    </row>
    <row r="3874" spans="1:8" x14ac:dyDescent="0.25">
      <c r="A3874">
        <v>595241</v>
      </c>
      <c r="B3874" s="1" t="s">
        <v>29632</v>
      </c>
      <c r="C3874" s="1" t="s">
        <v>404</v>
      </c>
      <c r="D3874" s="1" t="s">
        <v>42145</v>
      </c>
      <c r="E3874">
        <v>6101</v>
      </c>
      <c r="F3874" s="1" t="s">
        <v>28951</v>
      </c>
      <c r="G3874" s="1">
        <f>VLOOKUP(LexikonObci[[#This Row],[ORP_Nazev]],gdf_orp!C:D,2,FALSE)</f>
        <v>1678</v>
      </c>
      <c r="H3874">
        <v>276</v>
      </c>
    </row>
    <row r="3875" spans="1:8" x14ac:dyDescent="0.25">
      <c r="A3875">
        <v>595306</v>
      </c>
      <c r="B3875" s="1" t="s">
        <v>25395</v>
      </c>
      <c r="C3875" s="1" t="s">
        <v>404</v>
      </c>
      <c r="D3875" s="1" t="s">
        <v>42145</v>
      </c>
      <c r="E3875">
        <v>6101</v>
      </c>
      <c r="F3875" s="1" t="s">
        <v>28951</v>
      </c>
      <c r="G3875" s="1">
        <f>VLOOKUP(LexikonObci[[#This Row],[ORP_Nazev]],gdf_orp!C:D,2,FALSE)</f>
        <v>1678</v>
      </c>
      <c r="H3875">
        <v>268</v>
      </c>
    </row>
    <row r="3876" spans="1:8" x14ac:dyDescent="0.25">
      <c r="A3876">
        <v>595403</v>
      </c>
      <c r="B3876" s="1" t="s">
        <v>28945</v>
      </c>
      <c r="C3876" s="1" t="s">
        <v>404</v>
      </c>
      <c r="D3876" s="1" t="s">
        <v>42145</v>
      </c>
      <c r="E3876">
        <v>6101</v>
      </c>
      <c r="F3876" s="1" t="s">
        <v>28951</v>
      </c>
      <c r="G3876" s="1">
        <f>VLOOKUP(LexikonObci[[#This Row],[ORP_Nazev]],gdf_orp!C:D,2,FALSE)</f>
        <v>1678</v>
      </c>
      <c r="H3876">
        <v>186</v>
      </c>
    </row>
    <row r="3877" spans="1:8" x14ac:dyDescent="0.25">
      <c r="A3877">
        <v>595411</v>
      </c>
      <c r="B3877" s="1" t="s">
        <v>28951</v>
      </c>
      <c r="C3877" s="1" t="s">
        <v>404</v>
      </c>
      <c r="D3877" s="1" t="s">
        <v>42145</v>
      </c>
      <c r="E3877">
        <v>6101</v>
      </c>
      <c r="F3877" s="1" t="s">
        <v>28951</v>
      </c>
      <c r="G3877" s="1">
        <f>VLOOKUP(LexikonObci[[#This Row],[ORP_Nazev]],gdf_orp!C:D,2,FALSE)</f>
        <v>1678</v>
      </c>
      <c r="H3877">
        <v>7835</v>
      </c>
    </row>
    <row r="3878" spans="1:8" x14ac:dyDescent="0.25">
      <c r="A3878">
        <v>595420</v>
      </c>
      <c r="B3878" s="1" t="s">
        <v>28957</v>
      </c>
      <c r="C3878" s="1" t="s">
        <v>404</v>
      </c>
      <c r="D3878" s="1" t="s">
        <v>42145</v>
      </c>
      <c r="E3878">
        <v>6101</v>
      </c>
      <c r="F3878" s="1" t="s">
        <v>28951</v>
      </c>
      <c r="G3878" s="1">
        <f>VLOOKUP(LexikonObci[[#This Row],[ORP_Nazev]],gdf_orp!C:D,2,FALSE)</f>
        <v>1678</v>
      </c>
      <c r="H3878">
        <v>177</v>
      </c>
    </row>
    <row r="3879" spans="1:8" x14ac:dyDescent="0.25">
      <c r="A3879">
        <v>595454</v>
      </c>
      <c r="B3879" s="1" t="s">
        <v>29328</v>
      </c>
      <c r="C3879" s="1" t="s">
        <v>404</v>
      </c>
      <c r="D3879" s="1" t="s">
        <v>42145</v>
      </c>
      <c r="E3879">
        <v>6101</v>
      </c>
      <c r="F3879" s="1" t="s">
        <v>28951</v>
      </c>
      <c r="G3879" s="1">
        <f>VLOOKUP(LexikonObci[[#This Row],[ORP_Nazev]],gdf_orp!C:D,2,FALSE)</f>
        <v>1678</v>
      </c>
      <c r="H3879">
        <v>649</v>
      </c>
    </row>
    <row r="3880" spans="1:8" x14ac:dyDescent="0.25">
      <c r="A3880">
        <v>595535</v>
      </c>
      <c r="B3880" s="1" t="s">
        <v>29109</v>
      </c>
      <c r="C3880" s="1" t="s">
        <v>404</v>
      </c>
      <c r="D3880" s="1" t="s">
        <v>42145</v>
      </c>
      <c r="E3880">
        <v>6101</v>
      </c>
      <c r="F3880" s="1" t="s">
        <v>28951</v>
      </c>
      <c r="G3880" s="1">
        <f>VLOOKUP(LexikonObci[[#This Row],[ORP_Nazev]],gdf_orp!C:D,2,FALSE)</f>
        <v>1678</v>
      </c>
      <c r="H3880">
        <v>575</v>
      </c>
    </row>
    <row r="3881" spans="1:8" x14ac:dyDescent="0.25">
      <c r="A3881">
        <v>595683</v>
      </c>
      <c r="B3881" s="1" t="s">
        <v>29609</v>
      </c>
      <c r="C3881" s="1" t="s">
        <v>404</v>
      </c>
      <c r="D3881" s="1" t="s">
        <v>42145</v>
      </c>
      <c r="E3881">
        <v>6101</v>
      </c>
      <c r="F3881" s="1" t="s">
        <v>28951</v>
      </c>
      <c r="G3881" s="1">
        <f>VLOOKUP(LexikonObci[[#This Row],[ORP_Nazev]],gdf_orp!C:D,2,FALSE)</f>
        <v>1678</v>
      </c>
      <c r="H3881">
        <v>80</v>
      </c>
    </row>
    <row r="3882" spans="1:8" x14ac:dyDescent="0.25">
      <c r="A3882">
        <v>595705</v>
      </c>
      <c r="B3882" s="1" t="s">
        <v>29617</v>
      </c>
      <c r="C3882" s="1" t="s">
        <v>404</v>
      </c>
      <c r="D3882" s="1" t="s">
        <v>42145</v>
      </c>
      <c r="E3882">
        <v>6101</v>
      </c>
      <c r="F3882" s="1" t="s">
        <v>28951</v>
      </c>
      <c r="G3882" s="1">
        <f>VLOOKUP(LexikonObci[[#This Row],[ORP_Nazev]],gdf_orp!C:D,2,FALSE)</f>
        <v>1678</v>
      </c>
      <c r="H3882">
        <v>39</v>
      </c>
    </row>
    <row r="3883" spans="1:8" x14ac:dyDescent="0.25">
      <c r="A3883">
        <v>595861</v>
      </c>
      <c r="B3883" s="1" t="s">
        <v>34847</v>
      </c>
      <c r="C3883" s="1" t="s">
        <v>404</v>
      </c>
      <c r="D3883" s="1" t="s">
        <v>42145</v>
      </c>
      <c r="E3883">
        <v>6101</v>
      </c>
      <c r="F3883" s="1" t="s">
        <v>28951</v>
      </c>
      <c r="G3883" s="1">
        <f>VLOOKUP(LexikonObci[[#This Row],[ORP_Nazev]],gdf_orp!C:D,2,FALSE)</f>
        <v>1678</v>
      </c>
      <c r="H3883">
        <v>259</v>
      </c>
    </row>
    <row r="3884" spans="1:8" x14ac:dyDescent="0.25">
      <c r="A3884">
        <v>596051</v>
      </c>
      <c r="B3884" s="1" t="s">
        <v>41031</v>
      </c>
      <c r="C3884" s="1" t="s">
        <v>404</v>
      </c>
      <c r="D3884" s="1" t="s">
        <v>42145</v>
      </c>
      <c r="E3884">
        <v>6101</v>
      </c>
      <c r="F3884" s="1" t="s">
        <v>28951</v>
      </c>
      <c r="G3884" s="1">
        <f>VLOOKUP(LexikonObci[[#This Row],[ORP_Nazev]],gdf_orp!C:D,2,FALSE)</f>
        <v>1678</v>
      </c>
      <c r="H3884">
        <v>391</v>
      </c>
    </row>
    <row r="3885" spans="1:8" x14ac:dyDescent="0.25">
      <c r="A3885">
        <v>549835</v>
      </c>
      <c r="B3885" s="1" t="s">
        <v>11316</v>
      </c>
      <c r="C3885" s="1" t="s">
        <v>404</v>
      </c>
      <c r="D3885" s="1" t="s">
        <v>42145</v>
      </c>
      <c r="E3885">
        <v>6101</v>
      </c>
      <c r="F3885" s="1" t="s">
        <v>28951</v>
      </c>
      <c r="G3885" s="1">
        <f>VLOOKUP(LexikonObci[[#This Row],[ORP_Nazev]],gdf_orp!C:D,2,FALSE)</f>
        <v>1678</v>
      </c>
      <c r="H3885">
        <v>46</v>
      </c>
    </row>
    <row r="3886" spans="1:8" x14ac:dyDescent="0.25">
      <c r="A3886">
        <v>596159</v>
      </c>
      <c r="B3886" s="1" t="s">
        <v>41807</v>
      </c>
      <c r="C3886" s="1" t="s">
        <v>404</v>
      </c>
      <c r="D3886" s="1" t="s">
        <v>42145</v>
      </c>
      <c r="E3886">
        <v>6101</v>
      </c>
      <c r="F3886" s="1" t="s">
        <v>28951</v>
      </c>
      <c r="G3886" s="1">
        <f>VLOOKUP(LexikonObci[[#This Row],[ORP_Nazev]],gdf_orp!C:D,2,FALSE)</f>
        <v>1678</v>
      </c>
      <c r="H3886">
        <v>45</v>
      </c>
    </row>
    <row r="3887" spans="1:8" x14ac:dyDescent="0.25">
      <c r="A3887">
        <v>596272</v>
      </c>
      <c r="B3887" s="1" t="s">
        <v>39804</v>
      </c>
      <c r="C3887" s="1" t="s">
        <v>404</v>
      </c>
      <c r="D3887" s="1" t="s">
        <v>42145</v>
      </c>
      <c r="E3887">
        <v>6101</v>
      </c>
      <c r="F3887" s="1" t="s">
        <v>28951</v>
      </c>
      <c r="G3887" s="1">
        <f>VLOOKUP(LexikonObci[[#This Row],[ORP_Nazev]],gdf_orp!C:D,2,FALSE)</f>
        <v>1678</v>
      </c>
      <c r="H3887">
        <v>169</v>
      </c>
    </row>
    <row r="3888" spans="1:8" x14ac:dyDescent="0.25">
      <c r="A3888">
        <v>596434</v>
      </c>
      <c r="B3888" s="1" t="s">
        <v>10008</v>
      </c>
      <c r="C3888" s="1" t="s">
        <v>404</v>
      </c>
      <c r="D3888" s="1" t="s">
        <v>42145</v>
      </c>
      <c r="E3888">
        <v>6101</v>
      </c>
      <c r="F3888" s="1" t="s">
        <v>28951</v>
      </c>
      <c r="G3888" s="1">
        <f>VLOOKUP(LexikonObci[[#This Row],[ORP_Nazev]],gdf_orp!C:D,2,FALSE)</f>
        <v>1678</v>
      </c>
      <c r="H3888">
        <v>191</v>
      </c>
    </row>
    <row r="3889" spans="1:8" x14ac:dyDescent="0.25">
      <c r="A3889">
        <v>596493</v>
      </c>
      <c r="B3889" s="1" t="s">
        <v>34926</v>
      </c>
      <c r="C3889" s="1" t="s">
        <v>404</v>
      </c>
      <c r="D3889" s="1" t="s">
        <v>42145</v>
      </c>
      <c r="E3889">
        <v>6101</v>
      </c>
      <c r="F3889" s="1" t="s">
        <v>28951</v>
      </c>
      <c r="G3889" s="1">
        <f>VLOOKUP(LexikonObci[[#This Row],[ORP_Nazev]],gdf_orp!C:D,2,FALSE)</f>
        <v>1678</v>
      </c>
      <c r="H3889">
        <v>365</v>
      </c>
    </row>
    <row r="3890" spans="1:8" x14ac:dyDescent="0.25">
      <c r="A3890">
        <v>549924</v>
      </c>
      <c r="B3890" s="1" t="s">
        <v>1876</v>
      </c>
      <c r="C3890" s="1" t="s">
        <v>404</v>
      </c>
      <c r="D3890" s="1" t="s">
        <v>42145</v>
      </c>
      <c r="E3890">
        <v>6101</v>
      </c>
      <c r="F3890" s="1" t="s">
        <v>28951</v>
      </c>
      <c r="G3890" s="1">
        <f>VLOOKUP(LexikonObci[[#This Row],[ORP_Nazev]],gdf_orp!C:D,2,FALSE)</f>
        <v>1678</v>
      </c>
      <c r="H3890">
        <v>160</v>
      </c>
    </row>
    <row r="3891" spans="1:8" x14ac:dyDescent="0.25">
      <c r="A3891">
        <v>587737</v>
      </c>
      <c r="B3891" s="1" t="s">
        <v>38100</v>
      </c>
      <c r="C3891" s="1" t="s">
        <v>404</v>
      </c>
      <c r="D3891" s="1" t="s">
        <v>42145</v>
      </c>
      <c r="E3891">
        <v>6101</v>
      </c>
      <c r="F3891" s="1" t="s">
        <v>28951</v>
      </c>
      <c r="G3891" s="1">
        <f>VLOOKUP(LexikonObci[[#This Row],[ORP_Nazev]],gdf_orp!C:D,2,FALSE)</f>
        <v>1678</v>
      </c>
      <c r="H3891">
        <v>102</v>
      </c>
    </row>
    <row r="3892" spans="1:8" x14ac:dyDescent="0.25">
      <c r="A3892">
        <v>596612</v>
      </c>
      <c r="B3892" s="1" t="s">
        <v>28879</v>
      </c>
      <c r="C3892" s="1" t="s">
        <v>404</v>
      </c>
      <c r="D3892" s="1" t="s">
        <v>42145</v>
      </c>
      <c r="E3892">
        <v>6101</v>
      </c>
      <c r="F3892" s="1" t="s">
        <v>28951</v>
      </c>
      <c r="G3892" s="1">
        <f>VLOOKUP(LexikonObci[[#This Row],[ORP_Nazev]],gdf_orp!C:D,2,FALSE)</f>
        <v>1678</v>
      </c>
      <c r="H3892">
        <v>615</v>
      </c>
    </row>
    <row r="3893" spans="1:8" x14ac:dyDescent="0.25">
      <c r="A3893">
        <v>596647</v>
      </c>
      <c r="B3893" s="1" t="s">
        <v>29365</v>
      </c>
      <c r="C3893" s="1" t="s">
        <v>404</v>
      </c>
      <c r="D3893" s="1" t="s">
        <v>42145</v>
      </c>
      <c r="E3893">
        <v>6101</v>
      </c>
      <c r="F3893" s="1" t="s">
        <v>28951</v>
      </c>
      <c r="G3893" s="1">
        <f>VLOOKUP(LexikonObci[[#This Row],[ORP_Nazev]],gdf_orp!C:D,2,FALSE)</f>
        <v>1678</v>
      </c>
      <c r="H3893">
        <v>684</v>
      </c>
    </row>
    <row r="3894" spans="1:8" x14ac:dyDescent="0.25">
      <c r="A3894">
        <v>596655</v>
      </c>
      <c r="B3894" s="1" t="s">
        <v>41129</v>
      </c>
      <c r="C3894" s="1" t="s">
        <v>404</v>
      </c>
      <c r="D3894" s="1" t="s">
        <v>42145</v>
      </c>
      <c r="E3894">
        <v>6101</v>
      </c>
      <c r="F3894" s="1" t="s">
        <v>28951</v>
      </c>
      <c r="G3894" s="1">
        <f>VLOOKUP(LexikonObci[[#This Row],[ORP_Nazev]],gdf_orp!C:D,2,FALSE)</f>
        <v>1678</v>
      </c>
      <c r="H3894">
        <v>801</v>
      </c>
    </row>
    <row r="3895" spans="1:8" x14ac:dyDescent="0.25">
      <c r="A3895">
        <v>596710</v>
      </c>
      <c r="B3895" s="1" t="s">
        <v>29117</v>
      </c>
      <c r="C3895" s="1" t="s">
        <v>404</v>
      </c>
      <c r="D3895" s="1" t="s">
        <v>42145</v>
      </c>
      <c r="E3895">
        <v>6101</v>
      </c>
      <c r="F3895" s="1" t="s">
        <v>28951</v>
      </c>
      <c r="G3895" s="1">
        <f>VLOOKUP(LexikonObci[[#This Row],[ORP_Nazev]],gdf_orp!C:D,2,FALSE)</f>
        <v>1678</v>
      </c>
      <c r="H3895">
        <v>176</v>
      </c>
    </row>
    <row r="3896" spans="1:8" x14ac:dyDescent="0.25">
      <c r="A3896">
        <v>596752</v>
      </c>
      <c r="B3896" s="1" t="s">
        <v>29134</v>
      </c>
      <c r="C3896" s="1" t="s">
        <v>404</v>
      </c>
      <c r="D3896" s="1" t="s">
        <v>42145</v>
      </c>
      <c r="E3896">
        <v>6101</v>
      </c>
      <c r="F3896" s="1" t="s">
        <v>28951</v>
      </c>
      <c r="G3896" s="1">
        <f>VLOOKUP(LexikonObci[[#This Row],[ORP_Nazev]],gdf_orp!C:D,2,FALSE)</f>
        <v>1678</v>
      </c>
      <c r="H3896">
        <v>118</v>
      </c>
    </row>
    <row r="3897" spans="1:8" x14ac:dyDescent="0.25">
      <c r="A3897">
        <v>596809</v>
      </c>
      <c r="B3897" s="1" t="s">
        <v>39839</v>
      </c>
      <c r="C3897" s="1" t="s">
        <v>404</v>
      </c>
      <c r="D3897" s="1" t="s">
        <v>42145</v>
      </c>
      <c r="E3897">
        <v>6101</v>
      </c>
      <c r="F3897" s="1" t="s">
        <v>28951</v>
      </c>
      <c r="G3897" s="1">
        <f>VLOOKUP(LexikonObci[[#This Row],[ORP_Nazev]],gdf_orp!C:D,2,FALSE)</f>
        <v>1678</v>
      </c>
      <c r="H3897">
        <v>127</v>
      </c>
    </row>
    <row r="3898" spans="1:8" x14ac:dyDescent="0.25">
      <c r="A3898">
        <v>596825</v>
      </c>
      <c r="B3898" s="1" t="s">
        <v>35065</v>
      </c>
      <c r="C3898" s="1" t="s">
        <v>404</v>
      </c>
      <c r="D3898" s="1" t="s">
        <v>42145</v>
      </c>
      <c r="E3898">
        <v>6101</v>
      </c>
      <c r="F3898" s="1" t="s">
        <v>28951</v>
      </c>
      <c r="G3898" s="1">
        <f>VLOOKUP(LexikonObci[[#This Row],[ORP_Nazev]],gdf_orp!C:D,2,FALSE)</f>
        <v>1678</v>
      </c>
      <c r="H3898">
        <v>838</v>
      </c>
    </row>
    <row r="3899" spans="1:8" x14ac:dyDescent="0.25">
      <c r="A3899">
        <v>549886</v>
      </c>
      <c r="B3899" s="1" t="s">
        <v>11443</v>
      </c>
      <c r="C3899" s="1" t="s">
        <v>404</v>
      </c>
      <c r="D3899" s="1" t="s">
        <v>42145</v>
      </c>
      <c r="E3899">
        <v>6101</v>
      </c>
      <c r="F3899" s="1" t="s">
        <v>28951</v>
      </c>
      <c r="G3899" s="1">
        <f>VLOOKUP(LexikonObci[[#This Row],[ORP_Nazev]],gdf_orp!C:D,2,FALSE)</f>
        <v>1678</v>
      </c>
      <c r="H3899">
        <v>101</v>
      </c>
    </row>
    <row r="3900" spans="1:8" x14ac:dyDescent="0.25">
      <c r="A3900">
        <v>596833</v>
      </c>
      <c r="B3900" s="1" t="s">
        <v>39814</v>
      </c>
      <c r="C3900" s="1" t="s">
        <v>404</v>
      </c>
      <c r="D3900" s="1" t="s">
        <v>42145</v>
      </c>
      <c r="E3900">
        <v>6101</v>
      </c>
      <c r="F3900" s="1" t="s">
        <v>28951</v>
      </c>
      <c r="G3900" s="1">
        <f>VLOOKUP(LexikonObci[[#This Row],[ORP_Nazev]],gdf_orp!C:D,2,FALSE)</f>
        <v>1678</v>
      </c>
      <c r="H3900">
        <v>157</v>
      </c>
    </row>
    <row r="3901" spans="1:8" x14ac:dyDescent="0.25">
      <c r="A3901">
        <v>596884</v>
      </c>
      <c r="B3901" s="1" t="s">
        <v>35007</v>
      </c>
      <c r="C3901" s="1" t="s">
        <v>404</v>
      </c>
      <c r="D3901" s="1" t="s">
        <v>42145</v>
      </c>
      <c r="E3901">
        <v>6101</v>
      </c>
      <c r="F3901" s="1" t="s">
        <v>28951</v>
      </c>
      <c r="G3901" s="1">
        <f>VLOOKUP(LexikonObci[[#This Row],[ORP_Nazev]],gdf_orp!C:D,2,FALSE)</f>
        <v>1678</v>
      </c>
      <c r="H3901">
        <v>705</v>
      </c>
    </row>
    <row r="3902" spans="1:8" x14ac:dyDescent="0.25">
      <c r="A3902">
        <v>549959</v>
      </c>
      <c r="B3902" s="1" t="s">
        <v>11520</v>
      </c>
      <c r="C3902" s="1" t="s">
        <v>404</v>
      </c>
      <c r="D3902" s="1" t="s">
        <v>42145</v>
      </c>
      <c r="E3902">
        <v>6101</v>
      </c>
      <c r="F3902" s="1" t="s">
        <v>28951</v>
      </c>
      <c r="G3902" s="1">
        <f>VLOOKUP(LexikonObci[[#This Row],[ORP_Nazev]],gdf_orp!C:D,2,FALSE)</f>
        <v>1678</v>
      </c>
      <c r="H3902">
        <v>92</v>
      </c>
    </row>
    <row r="3903" spans="1:8" x14ac:dyDescent="0.25">
      <c r="A3903">
        <v>596914</v>
      </c>
      <c r="B3903" s="1" t="s">
        <v>34966</v>
      </c>
      <c r="C3903" s="1" t="s">
        <v>404</v>
      </c>
      <c r="D3903" s="1" t="s">
        <v>42145</v>
      </c>
      <c r="E3903">
        <v>6101</v>
      </c>
      <c r="F3903" s="1" t="s">
        <v>28951</v>
      </c>
      <c r="G3903" s="1">
        <f>VLOOKUP(LexikonObci[[#This Row],[ORP_Nazev]],gdf_orp!C:D,2,FALSE)</f>
        <v>1678</v>
      </c>
      <c r="H3903">
        <v>463</v>
      </c>
    </row>
    <row r="3904" spans="1:8" x14ac:dyDescent="0.25">
      <c r="A3904">
        <v>596931</v>
      </c>
      <c r="B3904" s="1" t="s">
        <v>39714</v>
      </c>
      <c r="C3904" s="1" t="s">
        <v>404</v>
      </c>
      <c r="D3904" s="1" t="s">
        <v>42145</v>
      </c>
      <c r="E3904">
        <v>6101</v>
      </c>
      <c r="F3904" s="1" t="s">
        <v>28951</v>
      </c>
      <c r="G3904" s="1">
        <f>VLOOKUP(LexikonObci[[#This Row],[ORP_Nazev]],gdf_orp!C:D,2,FALSE)</f>
        <v>1678</v>
      </c>
      <c r="H3904">
        <v>195</v>
      </c>
    </row>
    <row r="3905" spans="1:8" x14ac:dyDescent="0.25">
      <c r="A3905">
        <v>596965</v>
      </c>
      <c r="B3905" s="1" t="s">
        <v>29058</v>
      </c>
      <c r="C3905" s="1" t="s">
        <v>404</v>
      </c>
      <c r="D3905" s="1" t="s">
        <v>42145</v>
      </c>
      <c r="E3905">
        <v>6101</v>
      </c>
      <c r="F3905" s="1" t="s">
        <v>28951</v>
      </c>
      <c r="G3905" s="1">
        <f>VLOOKUP(LexikonObci[[#This Row],[ORP_Nazev]],gdf_orp!C:D,2,FALSE)</f>
        <v>1678</v>
      </c>
      <c r="H3905">
        <v>328</v>
      </c>
    </row>
    <row r="3906" spans="1:8" x14ac:dyDescent="0.25">
      <c r="A3906">
        <v>596990</v>
      </c>
      <c r="B3906" s="1" t="s">
        <v>29181</v>
      </c>
      <c r="C3906" s="1" t="s">
        <v>404</v>
      </c>
      <c r="D3906" s="1" t="s">
        <v>42145</v>
      </c>
      <c r="E3906">
        <v>6101</v>
      </c>
      <c r="F3906" s="1" t="s">
        <v>28951</v>
      </c>
      <c r="G3906" s="1">
        <f>VLOOKUP(LexikonObci[[#This Row],[ORP_Nazev]],gdf_orp!C:D,2,FALSE)</f>
        <v>1678</v>
      </c>
      <c r="H3906">
        <v>139</v>
      </c>
    </row>
    <row r="3907" spans="1:8" x14ac:dyDescent="0.25">
      <c r="A3907">
        <v>587893</v>
      </c>
      <c r="B3907" s="1" t="s">
        <v>29923</v>
      </c>
      <c r="C3907" s="1" t="s">
        <v>404</v>
      </c>
      <c r="D3907" s="1" t="s">
        <v>42145</v>
      </c>
      <c r="E3907">
        <v>6101</v>
      </c>
      <c r="F3907" s="1" t="s">
        <v>28951</v>
      </c>
      <c r="G3907" s="1">
        <f>VLOOKUP(LexikonObci[[#This Row],[ORP_Nazev]],gdf_orp!C:D,2,FALSE)</f>
        <v>1678</v>
      </c>
      <c r="H3907">
        <v>106</v>
      </c>
    </row>
    <row r="3908" spans="1:8" x14ac:dyDescent="0.25">
      <c r="A3908">
        <v>597031</v>
      </c>
      <c r="B3908" s="1" t="s">
        <v>29203</v>
      </c>
      <c r="C3908" s="1" t="s">
        <v>404</v>
      </c>
      <c r="D3908" s="1" t="s">
        <v>42145</v>
      </c>
      <c r="E3908">
        <v>6101</v>
      </c>
      <c r="F3908" s="1" t="s">
        <v>28951</v>
      </c>
      <c r="G3908" s="1">
        <f>VLOOKUP(LexikonObci[[#This Row],[ORP_Nazev]],gdf_orp!C:D,2,FALSE)</f>
        <v>1678</v>
      </c>
      <c r="H3908">
        <v>167</v>
      </c>
    </row>
    <row r="3909" spans="1:8" x14ac:dyDescent="0.25">
      <c r="A3909">
        <v>597040</v>
      </c>
      <c r="B3909" s="1" t="s">
        <v>14177</v>
      </c>
      <c r="C3909" s="1" t="s">
        <v>404</v>
      </c>
      <c r="D3909" s="1" t="s">
        <v>42145</v>
      </c>
      <c r="E3909">
        <v>6101</v>
      </c>
      <c r="F3909" s="1" t="s">
        <v>28951</v>
      </c>
      <c r="G3909" s="1">
        <f>VLOOKUP(LexikonObci[[#This Row],[ORP_Nazev]],gdf_orp!C:D,2,FALSE)</f>
        <v>1678</v>
      </c>
      <c r="H3909">
        <v>243</v>
      </c>
    </row>
    <row r="3910" spans="1:8" x14ac:dyDescent="0.25">
      <c r="A3910">
        <v>597074</v>
      </c>
      <c r="B3910" s="1" t="s">
        <v>39551</v>
      </c>
      <c r="C3910" s="1" t="s">
        <v>404</v>
      </c>
      <c r="D3910" s="1" t="s">
        <v>42145</v>
      </c>
      <c r="E3910">
        <v>6101</v>
      </c>
      <c r="F3910" s="1" t="s">
        <v>28951</v>
      </c>
      <c r="G3910" s="1">
        <f>VLOOKUP(LexikonObci[[#This Row],[ORP_Nazev]],gdf_orp!C:D,2,FALSE)</f>
        <v>1678</v>
      </c>
      <c r="H3910">
        <v>705</v>
      </c>
    </row>
    <row r="3911" spans="1:8" x14ac:dyDescent="0.25">
      <c r="A3911">
        <v>597155</v>
      </c>
      <c r="B3911" s="1" t="s">
        <v>8269</v>
      </c>
      <c r="C3911" s="1" t="s">
        <v>404</v>
      </c>
      <c r="D3911" s="1" t="s">
        <v>42145</v>
      </c>
      <c r="E3911">
        <v>6101</v>
      </c>
      <c r="F3911" s="1" t="s">
        <v>28951</v>
      </c>
      <c r="G3911" s="1">
        <f>VLOOKUP(LexikonObci[[#This Row],[ORP_Nazev]],gdf_orp!C:D,2,FALSE)</f>
        <v>1678</v>
      </c>
      <c r="H3911">
        <v>659</v>
      </c>
    </row>
    <row r="3912" spans="1:8" x14ac:dyDescent="0.25">
      <c r="A3912">
        <v>597163</v>
      </c>
      <c r="B3912" s="1" t="s">
        <v>1656</v>
      </c>
      <c r="C3912" s="1" t="s">
        <v>404</v>
      </c>
      <c r="D3912" s="1" t="s">
        <v>42145</v>
      </c>
      <c r="E3912">
        <v>6101</v>
      </c>
      <c r="F3912" s="1" t="s">
        <v>28951</v>
      </c>
      <c r="G3912" s="1">
        <f>VLOOKUP(LexikonObci[[#This Row],[ORP_Nazev]],gdf_orp!C:D,2,FALSE)</f>
        <v>1678</v>
      </c>
      <c r="H3912">
        <v>231</v>
      </c>
    </row>
    <row r="3913" spans="1:8" x14ac:dyDescent="0.25">
      <c r="A3913">
        <v>546194</v>
      </c>
      <c r="B3913" s="1" t="s">
        <v>11220</v>
      </c>
      <c r="C3913" s="1" t="s">
        <v>404</v>
      </c>
      <c r="D3913" s="1" t="s">
        <v>42145</v>
      </c>
      <c r="E3913">
        <v>6102</v>
      </c>
      <c r="F3913" s="1" t="s">
        <v>40665</v>
      </c>
      <c r="G3913" s="1">
        <f>VLOOKUP(LexikonObci[[#This Row],[ORP_Nazev]],gdf_orp!C:D,2,FALSE)</f>
        <v>949</v>
      </c>
      <c r="H3913">
        <v>122</v>
      </c>
    </row>
    <row r="3914" spans="1:8" x14ac:dyDescent="0.25">
      <c r="A3914">
        <v>548260</v>
      </c>
      <c r="B3914" s="1" t="s">
        <v>35216</v>
      </c>
      <c r="C3914" s="1" t="s">
        <v>404</v>
      </c>
      <c r="D3914" s="1" t="s">
        <v>42145</v>
      </c>
      <c r="E3914">
        <v>6102</v>
      </c>
      <c r="F3914" s="1" t="s">
        <v>40665</v>
      </c>
      <c r="G3914" s="1">
        <f>VLOOKUP(LexikonObci[[#This Row],[ORP_Nazev]],gdf_orp!C:D,2,FALSE)</f>
        <v>949</v>
      </c>
      <c r="H3914">
        <v>174</v>
      </c>
    </row>
    <row r="3915" spans="1:8" x14ac:dyDescent="0.25">
      <c r="A3915">
        <v>573558</v>
      </c>
      <c r="B3915" s="1" t="s">
        <v>23905</v>
      </c>
      <c r="C3915" s="1" t="s">
        <v>404</v>
      </c>
      <c r="D3915" s="1" t="s">
        <v>42145</v>
      </c>
      <c r="E3915">
        <v>6102</v>
      </c>
      <c r="F3915" s="1" t="s">
        <v>40665</v>
      </c>
      <c r="G3915" s="1">
        <f>VLOOKUP(LexikonObci[[#This Row],[ORP_Nazev]],gdf_orp!C:D,2,FALSE)</f>
        <v>949</v>
      </c>
      <c r="H3915">
        <v>75</v>
      </c>
    </row>
    <row r="3916" spans="1:8" x14ac:dyDescent="0.25">
      <c r="A3916">
        <v>548278</v>
      </c>
      <c r="B3916" s="1" t="s">
        <v>11693</v>
      </c>
      <c r="C3916" s="1" t="s">
        <v>404</v>
      </c>
      <c r="D3916" s="1" t="s">
        <v>42145</v>
      </c>
      <c r="E3916">
        <v>6102</v>
      </c>
      <c r="F3916" s="1" t="s">
        <v>40665</v>
      </c>
      <c r="G3916" s="1">
        <f>VLOOKUP(LexikonObci[[#This Row],[ORP_Nazev]],gdf_orp!C:D,2,FALSE)</f>
        <v>949</v>
      </c>
      <c r="H3916">
        <v>152</v>
      </c>
    </row>
    <row r="3917" spans="1:8" x14ac:dyDescent="0.25">
      <c r="A3917">
        <v>568503</v>
      </c>
      <c r="B3917" s="1" t="s">
        <v>25007</v>
      </c>
      <c r="C3917" s="1" t="s">
        <v>404</v>
      </c>
      <c r="D3917" s="1" t="s">
        <v>42145</v>
      </c>
      <c r="E3917">
        <v>6102</v>
      </c>
      <c r="F3917" s="1" t="s">
        <v>40665</v>
      </c>
      <c r="G3917" s="1">
        <f>VLOOKUP(LexikonObci[[#This Row],[ORP_Nazev]],gdf_orp!C:D,2,FALSE)</f>
        <v>949</v>
      </c>
      <c r="H3917">
        <v>1083</v>
      </c>
    </row>
    <row r="3918" spans="1:8" x14ac:dyDescent="0.25">
      <c r="A3918">
        <v>568538</v>
      </c>
      <c r="B3918" s="1" t="s">
        <v>16393</v>
      </c>
      <c r="C3918" s="1" t="s">
        <v>404</v>
      </c>
      <c r="D3918" s="1" t="s">
        <v>42145</v>
      </c>
      <c r="E3918">
        <v>6102</v>
      </c>
      <c r="F3918" s="1" t="s">
        <v>40665</v>
      </c>
      <c r="G3918" s="1">
        <f>VLOOKUP(LexikonObci[[#This Row],[ORP_Nazev]],gdf_orp!C:D,2,FALSE)</f>
        <v>949</v>
      </c>
      <c r="H3918">
        <v>450</v>
      </c>
    </row>
    <row r="3919" spans="1:8" x14ac:dyDescent="0.25">
      <c r="A3919">
        <v>568597</v>
      </c>
      <c r="B3919" s="1" t="s">
        <v>4712</v>
      </c>
      <c r="C3919" s="1" t="s">
        <v>404</v>
      </c>
      <c r="D3919" s="1" t="s">
        <v>42145</v>
      </c>
      <c r="E3919">
        <v>6102</v>
      </c>
      <c r="F3919" s="1" t="s">
        <v>40665</v>
      </c>
      <c r="G3919" s="1">
        <f>VLOOKUP(LexikonObci[[#This Row],[ORP_Nazev]],gdf_orp!C:D,2,FALSE)</f>
        <v>949</v>
      </c>
      <c r="H3919">
        <v>426</v>
      </c>
    </row>
    <row r="3920" spans="1:8" x14ac:dyDescent="0.25">
      <c r="A3920">
        <v>568635</v>
      </c>
      <c r="B3920" s="1" t="s">
        <v>20863</v>
      </c>
      <c r="C3920" s="1" t="s">
        <v>404</v>
      </c>
      <c r="D3920" s="1" t="s">
        <v>42145</v>
      </c>
      <c r="E3920">
        <v>6102</v>
      </c>
      <c r="F3920" s="1" t="s">
        <v>40665</v>
      </c>
      <c r="G3920" s="1">
        <f>VLOOKUP(LexikonObci[[#This Row],[ORP_Nazev]],gdf_orp!C:D,2,FALSE)</f>
        <v>949</v>
      </c>
      <c r="H3920">
        <v>2689</v>
      </c>
    </row>
    <row r="3921" spans="1:8" x14ac:dyDescent="0.25">
      <c r="A3921">
        <v>568651</v>
      </c>
      <c r="B3921" s="1" t="s">
        <v>21186</v>
      </c>
      <c r="C3921" s="1" t="s">
        <v>404</v>
      </c>
      <c r="D3921" s="1" t="s">
        <v>42145</v>
      </c>
      <c r="E3921">
        <v>6102</v>
      </c>
      <c r="F3921" s="1" t="s">
        <v>40665</v>
      </c>
      <c r="G3921" s="1">
        <f>VLOOKUP(LexikonObci[[#This Row],[ORP_Nazev]],gdf_orp!C:D,2,FALSE)</f>
        <v>949</v>
      </c>
      <c r="H3921">
        <v>1313</v>
      </c>
    </row>
    <row r="3922" spans="1:8" x14ac:dyDescent="0.25">
      <c r="A3922">
        <v>568660</v>
      </c>
      <c r="B3922" s="1" t="s">
        <v>21280</v>
      </c>
      <c r="C3922" s="1" t="s">
        <v>404</v>
      </c>
      <c r="D3922" s="1" t="s">
        <v>42145</v>
      </c>
      <c r="E3922">
        <v>6102</v>
      </c>
      <c r="F3922" s="1" t="s">
        <v>40665</v>
      </c>
      <c r="G3922" s="1">
        <f>VLOOKUP(LexikonObci[[#This Row],[ORP_Nazev]],gdf_orp!C:D,2,FALSE)</f>
        <v>949</v>
      </c>
      <c r="H3922">
        <v>976</v>
      </c>
    </row>
    <row r="3923" spans="1:8" x14ac:dyDescent="0.25">
      <c r="A3923">
        <v>568414</v>
      </c>
      <c r="B3923" s="1" t="s">
        <v>40665</v>
      </c>
      <c r="C3923" s="1" t="s">
        <v>404</v>
      </c>
      <c r="D3923" s="1" t="s">
        <v>42145</v>
      </c>
      <c r="E3923">
        <v>6102</v>
      </c>
      <c r="F3923" s="1" t="s">
        <v>40665</v>
      </c>
      <c r="G3923" s="1">
        <f>VLOOKUP(LexikonObci[[#This Row],[ORP_Nazev]],gdf_orp!C:D,2,FALSE)</f>
        <v>949</v>
      </c>
      <c r="H3923">
        <v>22879</v>
      </c>
    </row>
    <row r="3924" spans="1:8" x14ac:dyDescent="0.25">
      <c r="A3924">
        <v>568678</v>
      </c>
      <c r="B3924" s="1" t="s">
        <v>21288</v>
      </c>
      <c r="C3924" s="1" t="s">
        <v>404</v>
      </c>
      <c r="D3924" s="1" t="s">
        <v>42145</v>
      </c>
      <c r="E3924">
        <v>6102</v>
      </c>
      <c r="F3924" s="1" t="s">
        <v>40665</v>
      </c>
      <c r="G3924" s="1">
        <f>VLOOKUP(LexikonObci[[#This Row],[ORP_Nazev]],gdf_orp!C:D,2,FALSE)</f>
        <v>949</v>
      </c>
      <c r="H3924">
        <v>1109</v>
      </c>
    </row>
    <row r="3925" spans="1:8" x14ac:dyDescent="0.25">
      <c r="A3925">
        <v>568708</v>
      </c>
      <c r="B3925" s="1" t="s">
        <v>39485</v>
      </c>
      <c r="C3925" s="1" t="s">
        <v>404</v>
      </c>
      <c r="D3925" s="1" t="s">
        <v>42145</v>
      </c>
      <c r="E3925">
        <v>6102</v>
      </c>
      <c r="F3925" s="1" t="s">
        <v>40665</v>
      </c>
      <c r="G3925" s="1">
        <f>VLOOKUP(LexikonObci[[#This Row],[ORP_Nazev]],gdf_orp!C:D,2,FALSE)</f>
        <v>949</v>
      </c>
      <c r="H3925">
        <v>599</v>
      </c>
    </row>
    <row r="3926" spans="1:8" x14ac:dyDescent="0.25">
      <c r="A3926">
        <v>530646</v>
      </c>
      <c r="B3926" s="1" t="s">
        <v>2685</v>
      </c>
      <c r="C3926" s="1" t="s">
        <v>404</v>
      </c>
      <c r="D3926" s="1" t="s">
        <v>42145</v>
      </c>
      <c r="E3926">
        <v>6102</v>
      </c>
      <c r="F3926" s="1" t="s">
        <v>40665</v>
      </c>
      <c r="G3926" s="1">
        <f>VLOOKUP(LexikonObci[[#This Row],[ORP_Nazev]],gdf_orp!C:D,2,FALSE)</f>
        <v>949</v>
      </c>
      <c r="H3926">
        <v>250</v>
      </c>
    </row>
    <row r="3927" spans="1:8" x14ac:dyDescent="0.25">
      <c r="A3927">
        <v>568767</v>
      </c>
      <c r="B3927" s="1" t="s">
        <v>16205</v>
      </c>
      <c r="C3927" s="1" t="s">
        <v>404</v>
      </c>
      <c r="D3927" s="1" t="s">
        <v>42145</v>
      </c>
      <c r="E3927">
        <v>6102</v>
      </c>
      <c r="F3927" s="1" t="s">
        <v>40665</v>
      </c>
      <c r="G3927" s="1">
        <f>VLOOKUP(LexikonObci[[#This Row],[ORP_Nazev]],gdf_orp!C:D,2,FALSE)</f>
        <v>949</v>
      </c>
      <c r="H3927">
        <v>115</v>
      </c>
    </row>
    <row r="3928" spans="1:8" x14ac:dyDescent="0.25">
      <c r="A3928">
        <v>568821</v>
      </c>
      <c r="B3928" s="1" t="s">
        <v>14633</v>
      </c>
      <c r="C3928" s="1" t="s">
        <v>404</v>
      </c>
      <c r="D3928" s="1" t="s">
        <v>42145</v>
      </c>
      <c r="E3928">
        <v>6102</v>
      </c>
      <c r="F3928" s="1" t="s">
        <v>40665</v>
      </c>
      <c r="G3928" s="1">
        <f>VLOOKUP(LexikonObci[[#This Row],[ORP_Nazev]],gdf_orp!C:D,2,FALSE)</f>
        <v>949</v>
      </c>
      <c r="H3928">
        <v>388</v>
      </c>
    </row>
    <row r="3929" spans="1:8" x14ac:dyDescent="0.25">
      <c r="A3929">
        <v>548286</v>
      </c>
      <c r="B3929" s="1" t="s">
        <v>11702</v>
      </c>
      <c r="C3929" s="1" t="s">
        <v>404</v>
      </c>
      <c r="D3929" s="1" t="s">
        <v>42145</v>
      </c>
      <c r="E3929">
        <v>6102</v>
      </c>
      <c r="F3929" s="1" t="s">
        <v>40665</v>
      </c>
      <c r="G3929" s="1">
        <f>VLOOKUP(LexikonObci[[#This Row],[ORP_Nazev]],gdf_orp!C:D,2,FALSE)</f>
        <v>949</v>
      </c>
      <c r="H3929">
        <v>442</v>
      </c>
    </row>
    <row r="3930" spans="1:8" x14ac:dyDescent="0.25">
      <c r="A3930">
        <v>548529</v>
      </c>
      <c r="B3930" s="1" t="s">
        <v>12425</v>
      </c>
      <c r="C3930" s="1" t="s">
        <v>404</v>
      </c>
      <c r="D3930" s="1" t="s">
        <v>42145</v>
      </c>
      <c r="E3930">
        <v>6102</v>
      </c>
      <c r="F3930" s="1" t="s">
        <v>40665</v>
      </c>
      <c r="G3930" s="1">
        <f>VLOOKUP(LexikonObci[[#This Row],[ORP_Nazev]],gdf_orp!C:D,2,FALSE)</f>
        <v>949</v>
      </c>
      <c r="H3930">
        <v>181</v>
      </c>
    </row>
    <row r="3931" spans="1:8" x14ac:dyDescent="0.25">
      <c r="A3931">
        <v>568881</v>
      </c>
      <c r="B3931" s="1" t="s">
        <v>1513</v>
      </c>
      <c r="C3931" s="1" t="s">
        <v>404</v>
      </c>
      <c r="D3931" s="1" t="s">
        <v>42145</v>
      </c>
      <c r="E3931">
        <v>6102</v>
      </c>
      <c r="F3931" s="1" t="s">
        <v>40665</v>
      </c>
      <c r="G3931" s="1">
        <f>VLOOKUP(LexikonObci[[#This Row],[ORP_Nazev]],gdf_orp!C:D,2,FALSE)</f>
        <v>949</v>
      </c>
      <c r="H3931">
        <v>162</v>
      </c>
    </row>
    <row r="3932" spans="1:8" x14ac:dyDescent="0.25">
      <c r="A3932">
        <v>568929</v>
      </c>
      <c r="B3932" s="1" t="s">
        <v>16425</v>
      </c>
      <c r="C3932" s="1" t="s">
        <v>404</v>
      </c>
      <c r="D3932" s="1" t="s">
        <v>42145</v>
      </c>
      <c r="E3932">
        <v>6102</v>
      </c>
      <c r="F3932" s="1" t="s">
        <v>40665</v>
      </c>
      <c r="G3932" s="1">
        <f>VLOOKUP(LexikonObci[[#This Row],[ORP_Nazev]],gdf_orp!C:D,2,FALSE)</f>
        <v>949</v>
      </c>
      <c r="H3932">
        <v>511</v>
      </c>
    </row>
    <row r="3933" spans="1:8" x14ac:dyDescent="0.25">
      <c r="A3933">
        <v>568937</v>
      </c>
      <c r="B3933" s="1" t="s">
        <v>16433</v>
      </c>
      <c r="C3933" s="1" t="s">
        <v>404</v>
      </c>
      <c r="D3933" s="1" t="s">
        <v>42145</v>
      </c>
      <c r="E3933">
        <v>6102</v>
      </c>
      <c r="F3933" s="1" t="s">
        <v>40665</v>
      </c>
      <c r="G3933" s="1">
        <f>VLOOKUP(LexikonObci[[#This Row],[ORP_Nazev]],gdf_orp!C:D,2,FALSE)</f>
        <v>949</v>
      </c>
      <c r="H3933">
        <v>131</v>
      </c>
    </row>
    <row r="3934" spans="1:8" x14ac:dyDescent="0.25">
      <c r="A3934">
        <v>568953</v>
      </c>
      <c r="B3934" s="1" t="s">
        <v>15163</v>
      </c>
      <c r="C3934" s="1" t="s">
        <v>404</v>
      </c>
      <c r="D3934" s="1" t="s">
        <v>42145</v>
      </c>
      <c r="E3934">
        <v>6102</v>
      </c>
      <c r="F3934" s="1" t="s">
        <v>40665</v>
      </c>
      <c r="G3934" s="1">
        <f>VLOOKUP(LexikonObci[[#This Row],[ORP_Nazev]],gdf_orp!C:D,2,FALSE)</f>
        <v>949</v>
      </c>
      <c r="H3934">
        <v>215</v>
      </c>
    </row>
    <row r="3935" spans="1:8" x14ac:dyDescent="0.25">
      <c r="A3935">
        <v>548308</v>
      </c>
      <c r="B3935" s="1" t="s">
        <v>29445</v>
      </c>
      <c r="C3935" s="1" t="s">
        <v>404</v>
      </c>
      <c r="D3935" s="1" t="s">
        <v>42145</v>
      </c>
      <c r="E3935">
        <v>6102</v>
      </c>
      <c r="F3935" s="1" t="s">
        <v>40665</v>
      </c>
      <c r="G3935" s="1">
        <f>VLOOKUP(LexikonObci[[#This Row],[ORP_Nazev]],gdf_orp!C:D,2,FALSE)</f>
        <v>949</v>
      </c>
      <c r="H3935">
        <v>148</v>
      </c>
    </row>
    <row r="3936" spans="1:8" x14ac:dyDescent="0.25">
      <c r="A3936">
        <v>568996</v>
      </c>
      <c r="B3936" s="1" t="s">
        <v>15454</v>
      </c>
      <c r="C3936" s="1" t="s">
        <v>404</v>
      </c>
      <c r="D3936" s="1" t="s">
        <v>42145</v>
      </c>
      <c r="E3936">
        <v>6102</v>
      </c>
      <c r="F3936" s="1" t="s">
        <v>40665</v>
      </c>
      <c r="G3936" s="1">
        <f>VLOOKUP(LexikonObci[[#This Row],[ORP_Nazev]],gdf_orp!C:D,2,FALSE)</f>
        <v>949</v>
      </c>
      <c r="H3936">
        <v>89</v>
      </c>
    </row>
    <row r="3937" spans="1:8" x14ac:dyDescent="0.25">
      <c r="A3937">
        <v>569038</v>
      </c>
      <c r="B3937" s="1" t="s">
        <v>11939</v>
      </c>
      <c r="C3937" s="1" t="s">
        <v>404</v>
      </c>
      <c r="D3937" s="1" t="s">
        <v>42145</v>
      </c>
      <c r="E3937">
        <v>6102</v>
      </c>
      <c r="F3937" s="1" t="s">
        <v>40665</v>
      </c>
      <c r="G3937" s="1">
        <f>VLOOKUP(LexikonObci[[#This Row],[ORP_Nazev]],gdf_orp!C:D,2,FALSE)</f>
        <v>949</v>
      </c>
      <c r="H3937">
        <v>1160</v>
      </c>
    </row>
    <row r="3938" spans="1:8" x14ac:dyDescent="0.25">
      <c r="A3938">
        <v>569046</v>
      </c>
      <c r="B3938" s="1" t="s">
        <v>16134</v>
      </c>
      <c r="C3938" s="1" t="s">
        <v>404</v>
      </c>
      <c r="D3938" s="1" t="s">
        <v>42145</v>
      </c>
      <c r="E3938">
        <v>6102</v>
      </c>
      <c r="F3938" s="1" t="s">
        <v>40665</v>
      </c>
      <c r="G3938" s="1">
        <f>VLOOKUP(LexikonObci[[#This Row],[ORP_Nazev]],gdf_orp!C:D,2,FALSE)</f>
        <v>949</v>
      </c>
      <c r="H3938">
        <v>641</v>
      </c>
    </row>
    <row r="3939" spans="1:8" x14ac:dyDescent="0.25">
      <c r="A3939">
        <v>569062</v>
      </c>
      <c r="B3939" s="1" t="s">
        <v>16440</v>
      </c>
      <c r="C3939" s="1" t="s">
        <v>404</v>
      </c>
      <c r="D3939" s="1" t="s">
        <v>42145</v>
      </c>
      <c r="E3939">
        <v>6102</v>
      </c>
      <c r="F3939" s="1" t="s">
        <v>40665</v>
      </c>
      <c r="G3939" s="1">
        <f>VLOOKUP(LexikonObci[[#This Row],[ORP_Nazev]],gdf_orp!C:D,2,FALSE)</f>
        <v>949</v>
      </c>
      <c r="H3939">
        <v>642</v>
      </c>
    </row>
    <row r="3940" spans="1:8" x14ac:dyDescent="0.25">
      <c r="A3940">
        <v>548316</v>
      </c>
      <c r="B3940" s="1" t="s">
        <v>8689</v>
      </c>
      <c r="C3940" s="1" t="s">
        <v>404</v>
      </c>
      <c r="D3940" s="1" t="s">
        <v>42145</v>
      </c>
      <c r="E3940">
        <v>6102</v>
      </c>
      <c r="F3940" s="1" t="s">
        <v>40665</v>
      </c>
      <c r="G3940" s="1">
        <f>VLOOKUP(LexikonObci[[#This Row],[ORP_Nazev]],gdf_orp!C:D,2,FALSE)</f>
        <v>949</v>
      </c>
      <c r="H3940">
        <v>220</v>
      </c>
    </row>
    <row r="3941" spans="1:8" x14ac:dyDescent="0.25">
      <c r="A3941">
        <v>569127</v>
      </c>
      <c r="B3941" s="1" t="s">
        <v>15535</v>
      </c>
      <c r="C3941" s="1" t="s">
        <v>404</v>
      </c>
      <c r="D3941" s="1" t="s">
        <v>42145</v>
      </c>
      <c r="E3941">
        <v>6102</v>
      </c>
      <c r="F3941" s="1" t="s">
        <v>40665</v>
      </c>
      <c r="G3941" s="1">
        <f>VLOOKUP(LexikonObci[[#This Row],[ORP_Nazev]],gdf_orp!C:D,2,FALSE)</f>
        <v>949</v>
      </c>
      <c r="H3941">
        <v>165</v>
      </c>
    </row>
    <row r="3942" spans="1:8" x14ac:dyDescent="0.25">
      <c r="A3942">
        <v>569151</v>
      </c>
      <c r="B3942" s="1" t="s">
        <v>15551</v>
      </c>
      <c r="C3942" s="1" t="s">
        <v>404</v>
      </c>
      <c r="D3942" s="1" t="s">
        <v>42145</v>
      </c>
      <c r="E3942">
        <v>6102</v>
      </c>
      <c r="F3942" s="1" t="s">
        <v>40665</v>
      </c>
      <c r="G3942" s="1">
        <f>VLOOKUP(LexikonObci[[#This Row],[ORP_Nazev]],gdf_orp!C:D,2,FALSE)</f>
        <v>949</v>
      </c>
      <c r="H3942">
        <v>120</v>
      </c>
    </row>
    <row r="3943" spans="1:8" x14ac:dyDescent="0.25">
      <c r="A3943">
        <v>569186</v>
      </c>
      <c r="B3943" s="1" t="s">
        <v>15573</v>
      </c>
      <c r="C3943" s="1" t="s">
        <v>404</v>
      </c>
      <c r="D3943" s="1" t="s">
        <v>42145</v>
      </c>
      <c r="E3943">
        <v>6102</v>
      </c>
      <c r="F3943" s="1" t="s">
        <v>40665</v>
      </c>
      <c r="G3943" s="1">
        <f>VLOOKUP(LexikonObci[[#This Row],[ORP_Nazev]],gdf_orp!C:D,2,FALSE)</f>
        <v>949</v>
      </c>
      <c r="H3943">
        <v>1372</v>
      </c>
    </row>
    <row r="3944" spans="1:8" x14ac:dyDescent="0.25">
      <c r="A3944">
        <v>548588</v>
      </c>
      <c r="B3944" s="1" t="s">
        <v>12452</v>
      </c>
      <c r="C3944" s="1" t="s">
        <v>404</v>
      </c>
      <c r="D3944" s="1" t="s">
        <v>42145</v>
      </c>
      <c r="E3944">
        <v>6102</v>
      </c>
      <c r="F3944" s="1" t="s">
        <v>40665</v>
      </c>
      <c r="G3944" s="1">
        <f>VLOOKUP(LexikonObci[[#This Row],[ORP_Nazev]],gdf_orp!C:D,2,FALSE)</f>
        <v>949</v>
      </c>
      <c r="H3944">
        <v>267</v>
      </c>
    </row>
    <row r="3945" spans="1:8" x14ac:dyDescent="0.25">
      <c r="A3945">
        <v>569208</v>
      </c>
      <c r="B3945" s="1" t="s">
        <v>15986</v>
      </c>
      <c r="C3945" s="1" t="s">
        <v>404</v>
      </c>
      <c r="D3945" s="1" t="s">
        <v>42145</v>
      </c>
      <c r="E3945">
        <v>6102</v>
      </c>
      <c r="F3945" s="1" t="s">
        <v>40665</v>
      </c>
      <c r="G3945" s="1">
        <f>VLOOKUP(LexikonObci[[#This Row],[ORP_Nazev]],gdf_orp!C:D,2,FALSE)</f>
        <v>949</v>
      </c>
      <c r="H3945">
        <v>182</v>
      </c>
    </row>
    <row r="3946" spans="1:8" x14ac:dyDescent="0.25">
      <c r="A3946">
        <v>569216</v>
      </c>
      <c r="B3946" s="1" t="s">
        <v>12619</v>
      </c>
      <c r="C3946" s="1" t="s">
        <v>404</v>
      </c>
      <c r="D3946" s="1" t="s">
        <v>42145</v>
      </c>
      <c r="E3946">
        <v>6102</v>
      </c>
      <c r="F3946" s="1" t="s">
        <v>40665</v>
      </c>
      <c r="G3946" s="1">
        <f>VLOOKUP(LexikonObci[[#This Row],[ORP_Nazev]],gdf_orp!C:D,2,FALSE)</f>
        <v>949</v>
      </c>
      <c r="H3946">
        <v>376</v>
      </c>
    </row>
    <row r="3947" spans="1:8" x14ac:dyDescent="0.25">
      <c r="A3947">
        <v>548251</v>
      </c>
      <c r="B3947" s="1" t="s">
        <v>11686</v>
      </c>
      <c r="C3947" s="1" t="s">
        <v>404</v>
      </c>
      <c r="D3947" s="1" t="s">
        <v>42145</v>
      </c>
      <c r="E3947">
        <v>6102</v>
      </c>
      <c r="F3947" s="1" t="s">
        <v>40665</v>
      </c>
      <c r="G3947" s="1">
        <f>VLOOKUP(LexikonObci[[#This Row],[ORP_Nazev]],gdf_orp!C:D,2,FALSE)</f>
        <v>949</v>
      </c>
      <c r="H3947">
        <v>129</v>
      </c>
    </row>
    <row r="3948" spans="1:8" x14ac:dyDescent="0.25">
      <c r="A3948">
        <v>569291</v>
      </c>
      <c r="B3948" s="1" t="s">
        <v>15886</v>
      </c>
      <c r="C3948" s="1" t="s">
        <v>404</v>
      </c>
      <c r="D3948" s="1" t="s">
        <v>42145</v>
      </c>
      <c r="E3948">
        <v>6102</v>
      </c>
      <c r="F3948" s="1" t="s">
        <v>40665</v>
      </c>
      <c r="G3948" s="1">
        <f>VLOOKUP(LexikonObci[[#This Row],[ORP_Nazev]],gdf_orp!C:D,2,FALSE)</f>
        <v>949</v>
      </c>
      <c r="H3948">
        <v>736</v>
      </c>
    </row>
    <row r="3949" spans="1:8" x14ac:dyDescent="0.25">
      <c r="A3949">
        <v>569321</v>
      </c>
      <c r="B3949" s="1" t="s">
        <v>21784</v>
      </c>
      <c r="C3949" s="1" t="s">
        <v>404</v>
      </c>
      <c r="D3949" s="1" t="s">
        <v>42145</v>
      </c>
      <c r="E3949">
        <v>6102</v>
      </c>
      <c r="F3949" s="1" t="s">
        <v>40665</v>
      </c>
      <c r="G3949" s="1">
        <f>VLOOKUP(LexikonObci[[#This Row],[ORP_Nazev]],gdf_orp!C:D,2,FALSE)</f>
        <v>949</v>
      </c>
      <c r="H3949">
        <v>3957</v>
      </c>
    </row>
    <row r="3950" spans="1:8" x14ac:dyDescent="0.25">
      <c r="A3950">
        <v>569364</v>
      </c>
      <c r="B3950" s="1" t="s">
        <v>25679</v>
      </c>
      <c r="C3950" s="1" t="s">
        <v>404</v>
      </c>
      <c r="D3950" s="1" t="s">
        <v>42145</v>
      </c>
      <c r="E3950">
        <v>6102</v>
      </c>
      <c r="F3950" s="1" t="s">
        <v>40665</v>
      </c>
      <c r="G3950" s="1">
        <f>VLOOKUP(LexikonObci[[#This Row],[ORP_Nazev]],gdf_orp!C:D,2,FALSE)</f>
        <v>949</v>
      </c>
      <c r="H3950">
        <v>159</v>
      </c>
    </row>
    <row r="3951" spans="1:8" x14ac:dyDescent="0.25">
      <c r="A3951">
        <v>569399</v>
      </c>
      <c r="B3951" s="1" t="s">
        <v>21091</v>
      </c>
      <c r="C3951" s="1" t="s">
        <v>404</v>
      </c>
      <c r="D3951" s="1" t="s">
        <v>42145</v>
      </c>
      <c r="E3951">
        <v>6102</v>
      </c>
      <c r="F3951" s="1" t="s">
        <v>40665</v>
      </c>
      <c r="G3951" s="1">
        <f>VLOOKUP(LexikonObci[[#This Row],[ORP_Nazev]],gdf_orp!C:D,2,FALSE)</f>
        <v>949</v>
      </c>
      <c r="H3951">
        <v>518</v>
      </c>
    </row>
    <row r="3952" spans="1:8" x14ac:dyDescent="0.25">
      <c r="A3952">
        <v>569411</v>
      </c>
      <c r="B3952" s="1" t="s">
        <v>14094</v>
      </c>
      <c r="C3952" s="1" t="s">
        <v>404</v>
      </c>
      <c r="D3952" s="1" t="s">
        <v>42145</v>
      </c>
      <c r="E3952">
        <v>6102</v>
      </c>
      <c r="F3952" s="1" t="s">
        <v>40665</v>
      </c>
      <c r="G3952" s="1">
        <f>VLOOKUP(LexikonObci[[#This Row],[ORP_Nazev]],gdf_orp!C:D,2,FALSE)</f>
        <v>949</v>
      </c>
      <c r="H3952">
        <v>68</v>
      </c>
    </row>
    <row r="3953" spans="1:8" x14ac:dyDescent="0.25">
      <c r="A3953">
        <v>548324</v>
      </c>
      <c r="B3953" s="1" t="s">
        <v>16499</v>
      </c>
      <c r="C3953" s="1" t="s">
        <v>404</v>
      </c>
      <c r="D3953" s="1" t="s">
        <v>42145</v>
      </c>
      <c r="E3953">
        <v>6102</v>
      </c>
      <c r="F3953" s="1" t="s">
        <v>40665</v>
      </c>
      <c r="G3953" s="1">
        <f>VLOOKUP(LexikonObci[[#This Row],[ORP_Nazev]],gdf_orp!C:D,2,FALSE)</f>
        <v>949</v>
      </c>
      <c r="H3953">
        <v>90</v>
      </c>
    </row>
    <row r="3954" spans="1:8" x14ac:dyDescent="0.25">
      <c r="A3954">
        <v>569461</v>
      </c>
      <c r="B3954" s="1" t="s">
        <v>8668</v>
      </c>
      <c r="C3954" s="1" t="s">
        <v>404</v>
      </c>
      <c r="D3954" s="1" t="s">
        <v>42145</v>
      </c>
      <c r="E3954">
        <v>6102</v>
      </c>
      <c r="F3954" s="1" t="s">
        <v>40665</v>
      </c>
      <c r="G3954" s="1">
        <f>VLOOKUP(LexikonObci[[#This Row],[ORP_Nazev]],gdf_orp!C:D,2,FALSE)</f>
        <v>949</v>
      </c>
      <c r="H3954">
        <v>183</v>
      </c>
    </row>
    <row r="3955" spans="1:8" x14ac:dyDescent="0.25">
      <c r="A3955">
        <v>569470</v>
      </c>
      <c r="B3955" s="1" t="s">
        <v>3314</v>
      </c>
      <c r="C3955" s="1" t="s">
        <v>404</v>
      </c>
      <c r="D3955" s="1" t="s">
        <v>42145</v>
      </c>
      <c r="E3955">
        <v>6102</v>
      </c>
      <c r="F3955" s="1" t="s">
        <v>40665</v>
      </c>
      <c r="G3955" s="1">
        <f>VLOOKUP(LexikonObci[[#This Row],[ORP_Nazev]],gdf_orp!C:D,2,FALSE)</f>
        <v>949</v>
      </c>
      <c r="H3955">
        <v>294</v>
      </c>
    </row>
    <row r="3956" spans="1:8" x14ac:dyDescent="0.25">
      <c r="A3956">
        <v>548341</v>
      </c>
      <c r="B3956" s="1" t="s">
        <v>35492</v>
      </c>
      <c r="C3956" s="1" t="s">
        <v>404</v>
      </c>
      <c r="D3956" s="1" t="s">
        <v>42145</v>
      </c>
      <c r="E3956">
        <v>6102</v>
      </c>
      <c r="F3956" s="1" t="s">
        <v>40665</v>
      </c>
      <c r="G3956" s="1">
        <f>VLOOKUP(LexikonObci[[#This Row],[ORP_Nazev]],gdf_orp!C:D,2,FALSE)</f>
        <v>949</v>
      </c>
      <c r="H3956">
        <v>64</v>
      </c>
    </row>
    <row r="3957" spans="1:8" x14ac:dyDescent="0.25">
      <c r="A3957">
        <v>569534</v>
      </c>
      <c r="B3957" s="1" t="s">
        <v>20407</v>
      </c>
      <c r="C3957" s="1" t="s">
        <v>404</v>
      </c>
      <c r="D3957" s="1" t="s">
        <v>42145</v>
      </c>
      <c r="E3957">
        <v>6102</v>
      </c>
      <c r="F3957" s="1" t="s">
        <v>40665</v>
      </c>
      <c r="G3957" s="1">
        <f>VLOOKUP(LexikonObci[[#This Row],[ORP_Nazev]],gdf_orp!C:D,2,FALSE)</f>
        <v>949</v>
      </c>
      <c r="H3957">
        <v>244</v>
      </c>
    </row>
    <row r="3958" spans="1:8" x14ac:dyDescent="0.25">
      <c r="A3958">
        <v>569585</v>
      </c>
      <c r="B3958" s="1" t="s">
        <v>20442</v>
      </c>
      <c r="C3958" s="1" t="s">
        <v>404</v>
      </c>
      <c r="D3958" s="1" t="s">
        <v>42145</v>
      </c>
      <c r="E3958">
        <v>6102</v>
      </c>
      <c r="F3958" s="1" t="s">
        <v>40665</v>
      </c>
      <c r="G3958" s="1">
        <f>VLOOKUP(LexikonObci[[#This Row],[ORP_Nazev]],gdf_orp!C:D,2,FALSE)</f>
        <v>949</v>
      </c>
      <c r="H3958">
        <v>800</v>
      </c>
    </row>
    <row r="3959" spans="1:8" x14ac:dyDescent="0.25">
      <c r="A3959">
        <v>569593</v>
      </c>
      <c r="B3959" s="1" t="s">
        <v>20450</v>
      </c>
      <c r="C3959" s="1" t="s">
        <v>404</v>
      </c>
      <c r="D3959" s="1" t="s">
        <v>42145</v>
      </c>
      <c r="E3959">
        <v>6102</v>
      </c>
      <c r="F3959" s="1" t="s">
        <v>40665</v>
      </c>
      <c r="G3959" s="1">
        <f>VLOOKUP(LexikonObci[[#This Row],[ORP_Nazev]],gdf_orp!C:D,2,FALSE)</f>
        <v>949</v>
      </c>
      <c r="H3959">
        <v>1950</v>
      </c>
    </row>
    <row r="3960" spans="1:8" x14ac:dyDescent="0.25">
      <c r="A3960">
        <v>569615</v>
      </c>
      <c r="B3960" s="1" t="s">
        <v>20569</v>
      </c>
      <c r="C3960" s="1" t="s">
        <v>404</v>
      </c>
      <c r="D3960" s="1" t="s">
        <v>42145</v>
      </c>
      <c r="E3960">
        <v>6102</v>
      </c>
      <c r="F3960" s="1" t="s">
        <v>40665</v>
      </c>
      <c r="G3960" s="1">
        <f>VLOOKUP(LexikonObci[[#This Row],[ORP_Nazev]],gdf_orp!C:D,2,FALSE)</f>
        <v>949</v>
      </c>
      <c r="H3960">
        <v>375</v>
      </c>
    </row>
    <row r="3961" spans="1:8" x14ac:dyDescent="0.25">
      <c r="A3961">
        <v>548537</v>
      </c>
      <c r="B3961" s="1" t="s">
        <v>12433</v>
      </c>
      <c r="C3961" s="1" t="s">
        <v>404</v>
      </c>
      <c r="D3961" s="1" t="s">
        <v>42145</v>
      </c>
      <c r="E3961">
        <v>6102</v>
      </c>
      <c r="F3961" s="1" t="s">
        <v>40665</v>
      </c>
      <c r="G3961" s="1">
        <f>VLOOKUP(LexikonObci[[#This Row],[ORP_Nazev]],gdf_orp!C:D,2,FALSE)</f>
        <v>949</v>
      </c>
      <c r="H3961">
        <v>48</v>
      </c>
    </row>
    <row r="3962" spans="1:8" x14ac:dyDescent="0.25">
      <c r="A3962">
        <v>569658</v>
      </c>
      <c r="B3962" s="1" t="s">
        <v>20580</v>
      </c>
      <c r="C3962" s="1" t="s">
        <v>404</v>
      </c>
      <c r="D3962" s="1" t="s">
        <v>42145</v>
      </c>
      <c r="E3962">
        <v>6102</v>
      </c>
      <c r="F3962" s="1" t="s">
        <v>40665</v>
      </c>
      <c r="G3962" s="1">
        <f>VLOOKUP(LexikonObci[[#This Row],[ORP_Nazev]],gdf_orp!C:D,2,FALSE)</f>
        <v>949</v>
      </c>
      <c r="H3962">
        <v>694</v>
      </c>
    </row>
    <row r="3963" spans="1:8" x14ac:dyDescent="0.25">
      <c r="A3963">
        <v>569682</v>
      </c>
      <c r="B3963" s="1" t="s">
        <v>19872</v>
      </c>
      <c r="C3963" s="1" t="s">
        <v>404</v>
      </c>
      <c r="D3963" s="1" t="s">
        <v>42145</v>
      </c>
      <c r="E3963">
        <v>6102</v>
      </c>
      <c r="F3963" s="1" t="s">
        <v>40665</v>
      </c>
      <c r="G3963" s="1">
        <f>VLOOKUP(LexikonObci[[#This Row],[ORP_Nazev]],gdf_orp!C:D,2,FALSE)</f>
        <v>949</v>
      </c>
      <c r="H3963">
        <v>590</v>
      </c>
    </row>
    <row r="3964" spans="1:8" x14ac:dyDescent="0.25">
      <c r="A3964">
        <v>569691</v>
      </c>
      <c r="B3964" s="1" t="s">
        <v>39434</v>
      </c>
      <c r="C3964" s="1" t="s">
        <v>404</v>
      </c>
      <c r="D3964" s="1" t="s">
        <v>42145</v>
      </c>
      <c r="E3964">
        <v>6102</v>
      </c>
      <c r="F3964" s="1" t="s">
        <v>40665</v>
      </c>
      <c r="G3964" s="1">
        <f>VLOOKUP(LexikonObci[[#This Row],[ORP_Nazev]],gdf_orp!C:D,2,FALSE)</f>
        <v>949</v>
      </c>
      <c r="H3964">
        <v>816</v>
      </c>
    </row>
    <row r="3965" spans="1:8" x14ac:dyDescent="0.25">
      <c r="A3965">
        <v>569704</v>
      </c>
      <c r="B3965" s="1" t="s">
        <v>20601</v>
      </c>
      <c r="C3965" s="1" t="s">
        <v>404</v>
      </c>
      <c r="D3965" s="1" t="s">
        <v>42145</v>
      </c>
      <c r="E3965">
        <v>6102</v>
      </c>
      <c r="F3965" s="1" t="s">
        <v>40665</v>
      </c>
      <c r="G3965" s="1">
        <f>VLOOKUP(LexikonObci[[#This Row],[ORP_Nazev]],gdf_orp!C:D,2,FALSE)</f>
        <v>949</v>
      </c>
      <c r="H3965">
        <v>430</v>
      </c>
    </row>
    <row r="3966" spans="1:8" x14ac:dyDescent="0.25">
      <c r="A3966">
        <v>530654</v>
      </c>
      <c r="B3966" s="1" t="s">
        <v>26247</v>
      </c>
      <c r="C3966" s="1" t="s">
        <v>404</v>
      </c>
      <c r="D3966" s="1" t="s">
        <v>42145</v>
      </c>
      <c r="E3966">
        <v>6102</v>
      </c>
      <c r="F3966" s="1" t="s">
        <v>40665</v>
      </c>
      <c r="G3966" s="1">
        <f>VLOOKUP(LexikonObci[[#This Row],[ORP_Nazev]],gdf_orp!C:D,2,FALSE)</f>
        <v>949</v>
      </c>
      <c r="H3966">
        <v>248</v>
      </c>
    </row>
    <row r="3967" spans="1:8" x14ac:dyDescent="0.25">
      <c r="A3967">
        <v>548626</v>
      </c>
      <c r="B3967" s="1" t="s">
        <v>12471</v>
      </c>
      <c r="C3967" s="1" t="s">
        <v>404</v>
      </c>
      <c r="D3967" s="1" t="s">
        <v>42145</v>
      </c>
      <c r="E3967">
        <v>6102</v>
      </c>
      <c r="F3967" s="1" t="s">
        <v>40665</v>
      </c>
      <c r="G3967" s="1">
        <f>VLOOKUP(LexikonObci[[#This Row],[ORP_Nazev]],gdf_orp!C:D,2,FALSE)</f>
        <v>949</v>
      </c>
      <c r="H3967">
        <v>66</v>
      </c>
    </row>
    <row r="3968" spans="1:8" x14ac:dyDescent="0.25">
      <c r="A3968">
        <v>530662</v>
      </c>
      <c r="B3968" s="1" t="s">
        <v>1553</v>
      </c>
      <c r="C3968" s="1" t="s">
        <v>404</v>
      </c>
      <c r="D3968" s="1" t="s">
        <v>42145</v>
      </c>
      <c r="E3968">
        <v>6102</v>
      </c>
      <c r="F3968" s="1" t="s">
        <v>40665</v>
      </c>
      <c r="G3968" s="1">
        <f>VLOOKUP(LexikonObci[[#This Row],[ORP_Nazev]],gdf_orp!C:D,2,FALSE)</f>
        <v>949</v>
      </c>
      <c r="H3968">
        <v>146</v>
      </c>
    </row>
    <row r="3969" spans="1:8" x14ac:dyDescent="0.25">
      <c r="A3969">
        <v>569801</v>
      </c>
      <c r="B3969" s="1" t="s">
        <v>39750</v>
      </c>
      <c r="C3969" s="1" t="s">
        <v>404</v>
      </c>
      <c r="D3969" s="1" t="s">
        <v>42145</v>
      </c>
      <c r="E3969">
        <v>6102</v>
      </c>
      <c r="F3969" s="1" t="s">
        <v>40665</v>
      </c>
      <c r="G3969" s="1">
        <f>VLOOKUP(LexikonObci[[#This Row],[ORP_Nazev]],gdf_orp!C:D,2,FALSE)</f>
        <v>949</v>
      </c>
      <c r="H3969">
        <v>391</v>
      </c>
    </row>
    <row r="3970" spans="1:8" x14ac:dyDescent="0.25">
      <c r="A3970">
        <v>547638</v>
      </c>
      <c r="B3970" s="1" t="s">
        <v>9666</v>
      </c>
      <c r="C3970" s="1" t="s">
        <v>404</v>
      </c>
      <c r="D3970" s="1" t="s">
        <v>42145</v>
      </c>
      <c r="E3970">
        <v>6103</v>
      </c>
      <c r="F3970" s="1" t="s">
        <v>36052</v>
      </c>
      <c r="G3970" s="1">
        <f>VLOOKUP(LexikonObci[[#This Row],[ORP_Nazev]],gdf_orp!C:D,2,FALSE)</f>
        <v>361</v>
      </c>
      <c r="H3970">
        <v>331</v>
      </c>
    </row>
    <row r="3971" spans="1:8" x14ac:dyDescent="0.25">
      <c r="A3971">
        <v>561801</v>
      </c>
      <c r="B3971" s="1" t="s">
        <v>17756</v>
      </c>
      <c r="C3971" s="1" t="s">
        <v>404</v>
      </c>
      <c r="D3971" s="1" t="s">
        <v>42145</v>
      </c>
      <c r="E3971">
        <v>6103</v>
      </c>
      <c r="F3971" s="1" t="s">
        <v>36052</v>
      </c>
      <c r="G3971" s="1">
        <f>VLOOKUP(LexikonObci[[#This Row],[ORP_Nazev]],gdf_orp!C:D,2,FALSE)</f>
        <v>361</v>
      </c>
      <c r="H3971">
        <v>127</v>
      </c>
    </row>
    <row r="3972" spans="1:8" x14ac:dyDescent="0.25">
      <c r="A3972">
        <v>547735</v>
      </c>
      <c r="B3972" s="1" t="s">
        <v>10514</v>
      </c>
      <c r="C3972" s="1" t="s">
        <v>404</v>
      </c>
      <c r="D3972" s="1" t="s">
        <v>42145</v>
      </c>
      <c r="E3972">
        <v>6103</v>
      </c>
      <c r="F3972" s="1" t="s">
        <v>36052</v>
      </c>
      <c r="G3972" s="1">
        <f>VLOOKUP(LexikonObci[[#This Row],[ORP_Nazev]],gdf_orp!C:D,2,FALSE)</f>
        <v>361</v>
      </c>
      <c r="H3972">
        <v>630</v>
      </c>
    </row>
    <row r="3973" spans="1:8" x14ac:dyDescent="0.25">
      <c r="A3973">
        <v>547883</v>
      </c>
      <c r="B3973" s="1" t="s">
        <v>12135</v>
      </c>
      <c r="C3973" s="1" t="s">
        <v>404</v>
      </c>
      <c r="D3973" s="1" t="s">
        <v>42145</v>
      </c>
      <c r="E3973">
        <v>6103</v>
      </c>
      <c r="F3973" s="1" t="s">
        <v>36052</v>
      </c>
      <c r="G3973" s="1">
        <f>VLOOKUP(LexikonObci[[#This Row],[ORP_Nazev]],gdf_orp!C:D,2,FALSE)</f>
        <v>361</v>
      </c>
      <c r="H3973">
        <v>103</v>
      </c>
    </row>
    <row r="3974" spans="1:8" x14ac:dyDescent="0.25">
      <c r="A3974">
        <v>551589</v>
      </c>
      <c r="B3974" s="1" t="s">
        <v>12821</v>
      </c>
      <c r="C3974" s="1" t="s">
        <v>404</v>
      </c>
      <c r="D3974" s="1" t="s">
        <v>42145</v>
      </c>
      <c r="E3974">
        <v>6103</v>
      </c>
      <c r="F3974" s="1" t="s">
        <v>36052</v>
      </c>
      <c r="G3974" s="1">
        <f>VLOOKUP(LexikonObci[[#This Row],[ORP_Nazev]],gdf_orp!C:D,2,FALSE)</f>
        <v>361</v>
      </c>
      <c r="H3974">
        <v>172</v>
      </c>
    </row>
    <row r="3975" spans="1:8" x14ac:dyDescent="0.25">
      <c r="A3975">
        <v>547956</v>
      </c>
      <c r="B3975" s="1" t="s">
        <v>14528</v>
      </c>
      <c r="C3975" s="1" t="s">
        <v>404</v>
      </c>
      <c r="D3975" s="1" t="s">
        <v>42145</v>
      </c>
      <c r="E3975">
        <v>6103</v>
      </c>
      <c r="F3975" s="1" t="s">
        <v>36052</v>
      </c>
      <c r="G3975" s="1">
        <f>VLOOKUP(LexikonObci[[#This Row],[ORP_Nazev]],gdf_orp!C:D,2,FALSE)</f>
        <v>361</v>
      </c>
      <c r="H3975">
        <v>190</v>
      </c>
    </row>
    <row r="3976" spans="1:8" x14ac:dyDescent="0.25">
      <c r="A3976">
        <v>547999</v>
      </c>
      <c r="B3976" s="1" t="s">
        <v>36052</v>
      </c>
      <c r="C3976" s="1" t="s">
        <v>404</v>
      </c>
      <c r="D3976" s="1" t="s">
        <v>42145</v>
      </c>
      <c r="E3976">
        <v>6103</v>
      </c>
      <c r="F3976" s="1" t="s">
        <v>36052</v>
      </c>
      <c r="G3976" s="1">
        <f>VLOOKUP(LexikonObci[[#This Row],[ORP_Nazev]],gdf_orp!C:D,2,FALSE)</f>
        <v>361</v>
      </c>
      <c r="H3976">
        <v>10741</v>
      </c>
    </row>
    <row r="3977" spans="1:8" x14ac:dyDescent="0.25">
      <c r="A3977">
        <v>548073</v>
      </c>
      <c r="B3977" s="1" t="s">
        <v>7906</v>
      </c>
      <c r="C3977" s="1" t="s">
        <v>404</v>
      </c>
      <c r="D3977" s="1" t="s">
        <v>42145</v>
      </c>
      <c r="E3977">
        <v>6103</v>
      </c>
      <c r="F3977" s="1" t="s">
        <v>36052</v>
      </c>
      <c r="G3977" s="1">
        <f>VLOOKUP(LexikonObci[[#This Row],[ORP_Nazev]],gdf_orp!C:D,2,FALSE)</f>
        <v>361</v>
      </c>
      <c r="H3977">
        <v>67</v>
      </c>
    </row>
    <row r="3978" spans="1:8" x14ac:dyDescent="0.25">
      <c r="A3978">
        <v>548081</v>
      </c>
      <c r="B3978" s="1" t="s">
        <v>11889</v>
      </c>
      <c r="C3978" s="1" t="s">
        <v>404</v>
      </c>
      <c r="D3978" s="1" t="s">
        <v>42145</v>
      </c>
      <c r="E3978">
        <v>6103</v>
      </c>
      <c r="F3978" s="1" t="s">
        <v>36052</v>
      </c>
      <c r="G3978" s="1">
        <f>VLOOKUP(LexikonObci[[#This Row],[ORP_Nazev]],gdf_orp!C:D,2,FALSE)</f>
        <v>361</v>
      </c>
      <c r="H3978">
        <v>943</v>
      </c>
    </row>
    <row r="3979" spans="1:8" x14ac:dyDescent="0.25">
      <c r="A3979">
        <v>548090</v>
      </c>
      <c r="B3979" s="1" t="s">
        <v>5927</v>
      </c>
      <c r="C3979" s="1" t="s">
        <v>404</v>
      </c>
      <c r="D3979" s="1" t="s">
        <v>42145</v>
      </c>
      <c r="E3979">
        <v>6103</v>
      </c>
      <c r="F3979" s="1" t="s">
        <v>36052</v>
      </c>
      <c r="G3979" s="1">
        <f>VLOOKUP(LexikonObci[[#This Row],[ORP_Nazev]],gdf_orp!C:D,2,FALSE)</f>
        <v>361</v>
      </c>
      <c r="H3979">
        <v>358</v>
      </c>
    </row>
    <row r="3980" spans="1:8" x14ac:dyDescent="0.25">
      <c r="A3980">
        <v>548120</v>
      </c>
      <c r="B3980" s="1" t="s">
        <v>12324</v>
      </c>
      <c r="C3980" s="1" t="s">
        <v>404</v>
      </c>
      <c r="D3980" s="1" t="s">
        <v>42145</v>
      </c>
      <c r="E3980">
        <v>6103</v>
      </c>
      <c r="F3980" s="1" t="s">
        <v>36052</v>
      </c>
      <c r="G3980" s="1">
        <f>VLOOKUP(LexikonObci[[#This Row],[ORP_Nazev]],gdf_orp!C:D,2,FALSE)</f>
        <v>361</v>
      </c>
      <c r="H3980">
        <v>427</v>
      </c>
    </row>
    <row r="3981" spans="1:8" x14ac:dyDescent="0.25">
      <c r="A3981">
        <v>548146</v>
      </c>
      <c r="B3981" s="1" t="s">
        <v>12330</v>
      </c>
      <c r="C3981" s="1" t="s">
        <v>404</v>
      </c>
      <c r="D3981" s="1" t="s">
        <v>42145</v>
      </c>
      <c r="E3981">
        <v>6103</v>
      </c>
      <c r="F3981" s="1" t="s">
        <v>36052</v>
      </c>
      <c r="G3981" s="1">
        <f>VLOOKUP(LexikonObci[[#This Row],[ORP_Nazev]],gdf_orp!C:D,2,FALSE)</f>
        <v>361</v>
      </c>
      <c r="H3981">
        <v>157</v>
      </c>
    </row>
    <row r="3982" spans="1:8" x14ac:dyDescent="0.25">
      <c r="A3982">
        <v>548162</v>
      </c>
      <c r="B3982" s="1" t="s">
        <v>32186</v>
      </c>
      <c r="C3982" s="1" t="s">
        <v>404</v>
      </c>
      <c r="D3982" s="1" t="s">
        <v>42145</v>
      </c>
      <c r="E3982">
        <v>6103</v>
      </c>
      <c r="F3982" s="1" t="s">
        <v>36052</v>
      </c>
      <c r="G3982" s="1">
        <f>VLOOKUP(LexikonObci[[#This Row],[ORP_Nazev]],gdf_orp!C:D,2,FALSE)</f>
        <v>361</v>
      </c>
      <c r="H3982">
        <v>209</v>
      </c>
    </row>
    <row r="3983" spans="1:8" x14ac:dyDescent="0.25">
      <c r="A3983">
        <v>548383</v>
      </c>
      <c r="B3983" s="1" t="s">
        <v>32782</v>
      </c>
      <c r="C3983" s="1" t="s">
        <v>404</v>
      </c>
      <c r="D3983" s="1" t="s">
        <v>42145</v>
      </c>
      <c r="E3983">
        <v>6103</v>
      </c>
      <c r="F3983" s="1" t="s">
        <v>36052</v>
      </c>
      <c r="G3983" s="1">
        <f>VLOOKUP(LexikonObci[[#This Row],[ORP_Nazev]],gdf_orp!C:D,2,FALSE)</f>
        <v>361</v>
      </c>
      <c r="H3983">
        <v>274</v>
      </c>
    </row>
    <row r="3984" spans="1:8" x14ac:dyDescent="0.25">
      <c r="A3984">
        <v>561819</v>
      </c>
      <c r="B3984" s="1" t="s">
        <v>35916</v>
      </c>
      <c r="C3984" s="1" t="s">
        <v>404</v>
      </c>
      <c r="D3984" s="1" t="s">
        <v>42145</v>
      </c>
      <c r="E3984">
        <v>6103</v>
      </c>
      <c r="F3984" s="1" t="s">
        <v>36052</v>
      </c>
      <c r="G3984" s="1">
        <f>VLOOKUP(LexikonObci[[#This Row],[ORP_Nazev]],gdf_orp!C:D,2,FALSE)</f>
        <v>361</v>
      </c>
      <c r="H3984">
        <v>117</v>
      </c>
    </row>
    <row r="3985" spans="1:8" x14ac:dyDescent="0.25">
      <c r="A3985">
        <v>548545</v>
      </c>
      <c r="B3985" s="1" t="s">
        <v>731</v>
      </c>
      <c r="C3985" s="1" t="s">
        <v>404</v>
      </c>
      <c r="D3985" s="1" t="s">
        <v>42145</v>
      </c>
      <c r="E3985">
        <v>6103</v>
      </c>
      <c r="F3985" s="1" t="s">
        <v>36052</v>
      </c>
      <c r="G3985" s="1">
        <f>VLOOKUP(LexikonObci[[#This Row],[ORP_Nazev]],gdf_orp!C:D,2,FALSE)</f>
        <v>361</v>
      </c>
      <c r="H3985">
        <v>87</v>
      </c>
    </row>
    <row r="3986" spans="1:8" x14ac:dyDescent="0.25">
      <c r="A3986">
        <v>537829</v>
      </c>
      <c r="B3986" s="1" t="s">
        <v>5885</v>
      </c>
      <c r="C3986" s="1" t="s">
        <v>404</v>
      </c>
      <c r="D3986" s="1" t="s">
        <v>42145</v>
      </c>
      <c r="E3986">
        <v>6103</v>
      </c>
      <c r="F3986" s="1" t="s">
        <v>36052</v>
      </c>
      <c r="G3986" s="1">
        <f>VLOOKUP(LexikonObci[[#This Row],[ORP_Nazev]],gdf_orp!C:D,2,FALSE)</f>
        <v>361</v>
      </c>
      <c r="H3986">
        <v>64</v>
      </c>
    </row>
    <row r="3987" spans="1:8" x14ac:dyDescent="0.25">
      <c r="A3987">
        <v>548715</v>
      </c>
      <c r="B3987" s="1" t="s">
        <v>13878</v>
      </c>
      <c r="C3987" s="1" t="s">
        <v>404</v>
      </c>
      <c r="D3987" s="1" t="s">
        <v>42145</v>
      </c>
      <c r="E3987">
        <v>6103</v>
      </c>
      <c r="F3987" s="1" t="s">
        <v>36052</v>
      </c>
      <c r="G3987" s="1">
        <f>VLOOKUP(LexikonObci[[#This Row],[ORP_Nazev]],gdf_orp!C:D,2,FALSE)</f>
        <v>361</v>
      </c>
      <c r="H3987">
        <v>150</v>
      </c>
    </row>
    <row r="3988" spans="1:8" x14ac:dyDescent="0.25">
      <c r="A3988">
        <v>548766</v>
      </c>
      <c r="B3988" s="1" t="s">
        <v>13901</v>
      </c>
      <c r="C3988" s="1" t="s">
        <v>404</v>
      </c>
      <c r="D3988" s="1" t="s">
        <v>42145</v>
      </c>
      <c r="E3988">
        <v>6103</v>
      </c>
      <c r="F3988" s="1" t="s">
        <v>36052</v>
      </c>
      <c r="G3988" s="1">
        <f>VLOOKUP(LexikonObci[[#This Row],[ORP_Nazev]],gdf_orp!C:D,2,FALSE)</f>
        <v>361</v>
      </c>
      <c r="H3988">
        <v>136</v>
      </c>
    </row>
    <row r="3989" spans="1:8" x14ac:dyDescent="0.25">
      <c r="A3989">
        <v>548774</v>
      </c>
      <c r="B3989" s="1" t="s">
        <v>13909</v>
      </c>
      <c r="C3989" s="1" t="s">
        <v>404</v>
      </c>
      <c r="D3989" s="1" t="s">
        <v>42145</v>
      </c>
      <c r="E3989">
        <v>6103</v>
      </c>
      <c r="F3989" s="1" t="s">
        <v>36052</v>
      </c>
      <c r="G3989" s="1">
        <f>VLOOKUP(LexikonObci[[#This Row],[ORP_Nazev]],gdf_orp!C:D,2,FALSE)</f>
        <v>361</v>
      </c>
      <c r="H3989">
        <v>795</v>
      </c>
    </row>
    <row r="3990" spans="1:8" x14ac:dyDescent="0.25">
      <c r="A3990">
        <v>561843</v>
      </c>
      <c r="B3990" s="1" t="s">
        <v>18112</v>
      </c>
      <c r="C3990" s="1" t="s">
        <v>404</v>
      </c>
      <c r="D3990" s="1" t="s">
        <v>42145</v>
      </c>
      <c r="E3990">
        <v>6103</v>
      </c>
      <c r="F3990" s="1" t="s">
        <v>36052</v>
      </c>
      <c r="G3990" s="1">
        <f>VLOOKUP(LexikonObci[[#This Row],[ORP_Nazev]],gdf_orp!C:D,2,FALSE)</f>
        <v>361</v>
      </c>
      <c r="H3990">
        <v>74</v>
      </c>
    </row>
    <row r="3991" spans="1:8" x14ac:dyDescent="0.25">
      <c r="A3991">
        <v>598771</v>
      </c>
      <c r="B3991" s="1" t="s">
        <v>32482</v>
      </c>
      <c r="C3991" s="1" t="s">
        <v>404</v>
      </c>
      <c r="D3991" s="1" t="s">
        <v>42145</v>
      </c>
      <c r="E3991">
        <v>6103</v>
      </c>
      <c r="F3991" s="1" t="s">
        <v>36052</v>
      </c>
      <c r="G3991" s="1">
        <f>VLOOKUP(LexikonObci[[#This Row],[ORP_Nazev]],gdf_orp!C:D,2,FALSE)</f>
        <v>361</v>
      </c>
      <c r="H3991">
        <v>52</v>
      </c>
    </row>
    <row r="3992" spans="1:8" x14ac:dyDescent="0.25">
      <c r="A3992">
        <v>549126</v>
      </c>
      <c r="B3992" s="1" t="s">
        <v>14367</v>
      </c>
      <c r="C3992" s="1" t="s">
        <v>404</v>
      </c>
      <c r="D3992" s="1" t="s">
        <v>42145</v>
      </c>
      <c r="E3992">
        <v>6103</v>
      </c>
      <c r="F3992" s="1" t="s">
        <v>36052</v>
      </c>
      <c r="G3992" s="1">
        <f>VLOOKUP(LexikonObci[[#This Row],[ORP_Nazev]],gdf_orp!C:D,2,FALSE)</f>
        <v>361</v>
      </c>
      <c r="H3992">
        <v>85</v>
      </c>
    </row>
    <row r="3993" spans="1:8" x14ac:dyDescent="0.25">
      <c r="A3993">
        <v>561797</v>
      </c>
      <c r="B3993" s="1" t="s">
        <v>13425</v>
      </c>
      <c r="C3993" s="1" t="s">
        <v>404</v>
      </c>
      <c r="D3993" s="1" t="s">
        <v>42145</v>
      </c>
      <c r="E3993">
        <v>6103</v>
      </c>
      <c r="F3993" s="1" t="s">
        <v>36052</v>
      </c>
      <c r="G3993" s="1">
        <f>VLOOKUP(LexikonObci[[#This Row],[ORP_Nazev]],gdf_orp!C:D,2,FALSE)</f>
        <v>361</v>
      </c>
      <c r="H3993">
        <v>276</v>
      </c>
    </row>
    <row r="3994" spans="1:8" x14ac:dyDescent="0.25">
      <c r="A3994">
        <v>549215</v>
      </c>
      <c r="B3994" s="1" t="s">
        <v>35235</v>
      </c>
      <c r="C3994" s="1" t="s">
        <v>404</v>
      </c>
      <c r="D3994" s="1" t="s">
        <v>42145</v>
      </c>
      <c r="E3994">
        <v>6103</v>
      </c>
      <c r="F3994" s="1" t="s">
        <v>36052</v>
      </c>
      <c r="G3994" s="1">
        <f>VLOOKUP(LexikonObci[[#This Row],[ORP_Nazev]],gdf_orp!C:D,2,FALSE)</f>
        <v>361</v>
      </c>
      <c r="H3994">
        <v>1145</v>
      </c>
    </row>
    <row r="3995" spans="1:8" x14ac:dyDescent="0.25">
      <c r="A3995">
        <v>548430</v>
      </c>
      <c r="B3995" s="1" t="s">
        <v>9271</v>
      </c>
      <c r="C3995" s="1" t="s">
        <v>404</v>
      </c>
      <c r="D3995" s="1" t="s">
        <v>42145</v>
      </c>
      <c r="E3995">
        <v>6104</v>
      </c>
      <c r="F3995" s="1" t="s">
        <v>16198</v>
      </c>
      <c r="G3995" s="1">
        <f>VLOOKUP(LexikonObci[[#This Row],[ORP_Nazev]],gdf_orp!C:D,2,FALSE)</f>
        <v>931</v>
      </c>
      <c r="H3995">
        <v>242</v>
      </c>
    </row>
    <row r="3996" spans="1:8" x14ac:dyDescent="0.25">
      <c r="A3996">
        <v>568465</v>
      </c>
      <c r="B3996" s="1" t="s">
        <v>4424</v>
      </c>
      <c r="C3996" s="1" t="s">
        <v>404</v>
      </c>
      <c r="D3996" s="1" t="s">
        <v>42145</v>
      </c>
      <c r="E3996">
        <v>6104</v>
      </c>
      <c r="F3996" s="1" t="s">
        <v>16198</v>
      </c>
      <c r="G3996" s="1">
        <f>VLOOKUP(LexikonObci[[#This Row],[ORP_Nazev]],gdf_orp!C:D,2,FALSE)</f>
        <v>931</v>
      </c>
      <c r="H3996">
        <v>124</v>
      </c>
    </row>
    <row r="3997" spans="1:8" x14ac:dyDescent="0.25">
      <c r="A3997">
        <v>568490</v>
      </c>
      <c r="B3997" s="1" t="s">
        <v>21637</v>
      </c>
      <c r="C3997" s="1" t="s">
        <v>404</v>
      </c>
      <c r="D3997" s="1" t="s">
        <v>42145</v>
      </c>
      <c r="E3997">
        <v>6104</v>
      </c>
      <c r="F3997" s="1" t="s">
        <v>16198</v>
      </c>
      <c r="G3997" s="1">
        <f>VLOOKUP(LexikonObci[[#This Row],[ORP_Nazev]],gdf_orp!C:D,2,FALSE)</f>
        <v>931</v>
      </c>
      <c r="H3997">
        <v>158</v>
      </c>
    </row>
    <row r="3998" spans="1:8" x14ac:dyDescent="0.25">
      <c r="A3998">
        <v>548375</v>
      </c>
      <c r="B3998" s="1" t="s">
        <v>12022</v>
      </c>
      <c r="C3998" s="1" t="s">
        <v>404</v>
      </c>
      <c r="D3998" s="1" t="s">
        <v>42145</v>
      </c>
      <c r="E3998">
        <v>6104</v>
      </c>
      <c r="F3998" s="1" t="s">
        <v>16198</v>
      </c>
      <c r="G3998" s="1">
        <f>VLOOKUP(LexikonObci[[#This Row],[ORP_Nazev]],gdf_orp!C:D,2,FALSE)</f>
        <v>931</v>
      </c>
      <c r="H3998">
        <v>84</v>
      </c>
    </row>
    <row r="3999" spans="1:8" x14ac:dyDescent="0.25">
      <c r="A3999">
        <v>548448</v>
      </c>
      <c r="B3999" s="1" t="s">
        <v>13525</v>
      </c>
      <c r="C3999" s="1" t="s">
        <v>404</v>
      </c>
      <c r="D3999" s="1" t="s">
        <v>42145</v>
      </c>
      <c r="E3999">
        <v>6104</v>
      </c>
      <c r="F3999" s="1" t="s">
        <v>16198</v>
      </c>
      <c r="G3999" s="1">
        <f>VLOOKUP(LexikonObci[[#This Row],[ORP_Nazev]],gdf_orp!C:D,2,FALSE)</f>
        <v>931</v>
      </c>
      <c r="H3999">
        <v>87</v>
      </c>
    </row>
    <row r="4000" spans="1:8" x14ac:dyDescent="0.25">
      <c r="A4000">
        <v>548596</v>
      </c>
      <c r="B4000" s="1" t="s">
        <v>4275</v>
      </c>
      <c r="C4000" s="1" t="s">
        <v>404</v>
      </c>
      <c r="D4000" s="1" t="s">
        <v>42145</v>
      </c>
      <c r="E4000">
        <v>6104</v>
      </c>
      <c r="F4000" s="1" t="s">
        <v>16198</v>
      </c>
      <c r="G4000" s="1">
        <f>VLOOKUP(LexikonObci[[#This Row],[ORP_Nazev]],gdf_orp!C:D,2,FALSE)</f>
        <v>931</v>
      </c>
      <c r="H4000">
        <v>53</v>
      </c>
    </row>
    <row r="4001" spans="1:8" x14ac:dyDescent="0.25">
      <c r="A4001">
        <v>568759</v>
      </c>
      <c r="B4001" s="1" t="s">
        <v>16198</v>
      </c>
      <c r="C4001" s="1" t="s">
        <v>404</v>
      </c>
      <c r="D4001" s="1" t="s">
        <v>42145</v>
      </c>
      <c r="E4001">
        <v>6104</v>
      </c>
      <c r="F4001" s="1" t="s">
        <v>16198</v>
      </c>
      <c r="G4001" s="1">
        <f>VLOOKUP(LexikonObci[[#This Row],[ORP_Nazev]],gdf_orp!C:D,2,FALSE)</f>
        <v>931</v>
      </c>
      <c r="H4001">
        <v>8995</v>
      </c>
    </row>
    <row r="4002" spans="1:8" x14ac:dyDescent="0.25">
      <c r="A4002">
        <v>568805</v>
      </c>
      <c r="B4002" s="1" t="s">
        <v>16273</v>
      </c>
      <c r="C4002" s="1" t="s">
        <v>404</v>
      </c>
      <c r="D4002" s="1" t="s">
        <v>42145</v>
      </c>
      <c r="E4002">
        <v>6104</v>
      </c>
      <c r="F4002" s="1" t="s">
        <v>16198</v>
      </c>
      <c r="G4002" s="1">
        <f>VLOOKUP(LexikonObci[[#This Row],[ORP_Nazev]],gdf_orp!C:D,2,FALSE)</f>
        <v>931</v>
      </c>
      <c r="H4002">
        <v>267</v>
      </c>
    </row>
    <row r="4003" spans="1:8" x14ac:dyDescent="0.25">
      <c r="A4003">
        <v>548413</v>
      </c>
      <c r="B4003" s="1" t="s">
        <v>14640</v>
      </c>
      <c r="C4003" s="1" t="s">
        <v>404</v>
      </c>
      <c r="D4003" s="1" t="s">
        <v>42145</v>
      </c>
      <c r="E4003">
        <v>6104</v>
      </c>
      <c r="F4003" s="1" t="s">
        <v>16198</v>
      </c>
      <c r="G4003" s="1">
        <f>VLOOKUP(LexikonObci[[#This Row],[ORP_Nazev]],gdf_orp!C:D,2,FALSE)</f>
        <v>931</v>
      </c>
      <c r="H4003">
        <v>135</v>
      </c>
    </row>
    <row r="4004" spans="1:8" x14ac:dyDescent="0.25">
      <c r="A4004">
        <v>546216</v>
      </c>
      <c r="B4004" s="1" t="s">
        <v>9608</v>
      </c>
      <c r="C4004" s="1" t="s">
        <v>404</v>
      </c>
      <c r="D4004" s="1" t="s">
        <v>42145</v>
      </c>
      <c r="E4004">
        <v>6104</v>
      </c>
      <c r="F4004" s="1" t="s">
        <v>16198</v>
      </c>
      <c r="G4004" s="1">
        <f>VLOOKUP(LexikonObci[[#This Row],[ORP_Nazev]],gdf_orp!C:D,2,FALSE)</f>
        <v>931</v>
      </c>
      <c r="H4004">
        <v>238</v>
      </c>
    </row>
    <row r="4005" spans="1:8" x14ac:dyDescent="0.25">
      <c r="A4005">
        <v>568856</v>
      </c>
      <c r="B4005" s="1" t="s">
        <v>11044</v>
      </c>
      <c r="C4005" s="1" t="s">
        <v>404</v>
      </c>
      <c r="D4005" s="1" t="s">
        <v>42145</v>
      </c>
      <c r="E4005">
        <v>6104</v>
      </c>
      <c r="F4005" s="1" t="s">
        <v>16198</v>
      </c>
      <c r="G4005" s="1">
        <f>VLOOKUP(LexikonObci[[#This Row],[ORP_Nazev]],gdf_orp!C:D,2,FALSE)</f>
        <v>931</v>
      </c>
      <c r="H4005">
        <v>121</v>
      </c>
    </row>
    <row r="4006" spans="1:8" x14ac:dyDescent="0.25">
      <c r="A4006">
        <v>548618</v>
      </c>
      <c r="B4006" s="1" t="s">
        <v>12463</v>
      </c>
      <c r="C4006" s="1" t="s">
        <v>404</v>
      </c>
      <c r="D4006" s="1" t="s">
        <v>42145</v>
      </c>
      <c r="E4006">
        <v>6104</v>
      </c>
      <c r="F4006" s="1" t="s">
        <v>16198</v>
      </c>
      <c r="G4006" s="1">
        <f>VLOOKUP(LexikonObci[[#This Row],[ORP_Nazev]],gdf_orp!C:D,2,FALSE)</f>
        <v>931</v>
      </c>
      <c r="H4006">
        <v>106</v>
      </c>
    </row>
    <row r="4007" spans="1:8" x14ac:dyDescent="0.25">
      <c r="A4007">
        <v>568945</v>
      </c>
      <c r="B4007" s="1" t="s">
        <v>15433</v>
      </c>
      <c r="C4007" s="1" t="s">
        <v>404</v>
      </c>
      <c r="D4007" s="1" t="s">
        <v>42145</v>
      </c>
      <c r="E4007">
        <v>6104</v>
      </c>
      <c r="F4007" s="1" t="s">
        <v>16198</v>
      </c>
      <c r="G4007" s="1">
        <f>VLOOKUP(LexikonObci[[#This Row],[ORP_Nazev]],gdf_orp!C:D,2,FALSE)</f>
        <v>931</v>
      </c>
      <c r="H4007">
        <v>1583</v>
      </c>
    </row>
    <row r="4008" spans="1:8" x14ac:dyDescent="0.25">
      <c r="A4008">
        <v>548481</v>
      </c>
      <c r="B4008" s="1" t="s">
        <v>211</v>
      </c>
      <c r="C4008" s="1" t="s">
        <v>404</v>
      </c>
      <c r="D4008" s="1" t="s">
        <v>42145</v>
      </c>
      <c r="E4008">
        <v>6104</v>
      </c>
      <c r="F4008" s="1" t="s">
        <v>16198</v>
      </c>
      <c r="G4008" s="1">
        <f>VLOOKUP(LexikonObci[[#This Row],[ORP_Nazev]],gdf_orp!C:D,2,FALSE)</f>
        <v>931</v>
      </c>
      <c r="H4008">
        <v>56</v>
      </c>
    </row>
    <row r="4009" spans="1:8" x14ac:dyDescent="0.25">
      <c r="A4009">
        <v>569020</v>
      </c>
      <c r="B4009" s="1" t="s">
        <v>15797</v>
      </c>
      <c r="C4009" s="1" t="s">
        <v>404</v>
      </c>
      <c r="D4009" s="1" t="s">
        <v>42145</v>
      </c>
      <c r="E4009">
        <v>6104</v>
      </c>
      <c r="F4009" s="1" t="s">
        <v>16198</v>
      </c>
      <c r="G4009" s="1">
        <f>VLOOKUP(LexikonObci[[#This Row],[ORP_Nazev]],gdf_orp!C:D,2,FALSE)</f>
        <v>931</v>
      </c>
      <c r="H4009">
        <v>857</v>
      </c>
    </row>
    <row r="4010" spans="1:8" x14ac:dyDescent="0.25">
      <c r="A4010">
        <v>569089</v>
      </c>
      <c r="B4010" s="1" t="s">
        <v>16457</v>
      </c>
      <c r="C4010" s="1" t="s">
        <v>404</v>
      </c>
      <c r="D4010" s="1" t="s">
        <v>42145</v>
      </c>
      <c r="E4010">
        <v>6104</v>
      </c>
      <c r="F4010" s="1" t="s">
        <v>16198</v>
      </c>
      <c r="G4010" s="1">
        <f>VLOOKUP(LexikonObci[[#This Row],[ORP_Nazev]],gdf_orp!C:D,2,FALSE)</f>
        <v>931</v>
      </c>
      <c r="H4010">
        <v>637</v>
      </c>
    </row>
    <row r="4011" spans="1:8" x14ac:dyDescent="0.25">
      <c r="A4011">
        <v>548197</v>
      </c>
      <c r="B4011" s="1" t="s">
        <v>12350</v>
      </c>
      <c r="C4011" s="1" t="s">
        <v>404</v>
      </c>
      <c r="D4011" s="1" t="s">
        <v>42145</v>
      </c>
      <c r="E4011">
        <v>6104</v>
      </c>
      <c r="F4011" s="1" t="s">
        <v>16198</v>
      </c>
      <c r="G4011" s="1">
        <f>VLOOKUP(LexikonObci[[#This Row],[ORP_Nazev]],gdf_orp!C:D,2,FALSE)</f>
        <v>931</v>
      </c>
      <c r="H4011">
        <v>83</v>
      </c>
    </row>
    <row r="4012" spans="1:8" x14ac:dyDescent="0.25">
      <c r="A4012">
        <v>569160</v>
      </c>
      <c r="B4012" s="1" t="s">
        <v>15558</v>
      </c>
      <c r="C4012" s="1" t="s">
        <v>404</v>
      </c>
      <c r="D4012" s="1" t="s">
        <v>42145</v>
      </c>
      <c r="E4012">
        <v>6104</v>
      </c>
      <c r="F4012" s="1" t="s">
        <v>16198</v>
      </c>
      <c r="G4012" s="1">
        <f>VLOOKUP(LexikonObci[[#This Row],[ORP_Nazev]],gdf_orp!C:D,2,FALSE)</f>
        <v>931</v>
      </c>
      <c r="H4012">
        <v>531</v>
      </c>
    </row>
    <row r="4013" spans="1:8" x14ac:dyDescent="0.25">
      <c r="A4013">
        <v>569224</v>
      </c>
      <c r="B4013" s="1" t="s">
        <v>15997</v>
      </c>
      <c r="C4013" s="1" t="s">
        <v>404</v>
      </c>
      <c r="D4013" s="1" t="s">
        <v>42145</v>
      </c>
      <c r="E4013">
        <v>6104</v>
      </c>
      <c r="F4013" s="1" t="s">
        <v>16198</v>
      </c>
      <c r="G4013" s="1">
        <f>VLOOKUP(LexikonObci[[#This Row],[ORP_Nazev]],gdf_orp!C:D,2,FALSE)</f>
        <v>931</v>
      </c>
      <c r="H4013">
        <v>368</v>
      </c>
    </row>
    <row r="4014" spans="1:8" x14ac:dyDescent="0.25">
      <c r="A4014">
        <v>548634</v>
      </c>
      <c r="B4014" s="1" t="s">
        <v>32078</v>
      </c>
      <c r="C4014" s="1" t="s">
        <v>404</v>
      </c>
      <c r="D4014" s="1" t="s">
        <v>42145</v>
      </c>
      <c r="E4014">
        <v>6104</v>
      </c>
      <c r="F4014" s="1" t="s">
        <v>16198</v>
      </c>
      <c r="G4014" s="1">
        <f>VLOOKUP(LexikonObci[[#This Row],[ORP_Nazev]],gdf_orp!C:D,2,FALSE)</f>
        <v>931</v>
      </c>
      <c r="H4014">
        <v>141</v>
      </c>
    </row>
    <row r="4015" spans="1:8" x14ac:dyDescent="0.25">
      <c r="A4015">
        <v>569402</v>
      </c>
      <c r="B4015" s="1" t="s">
        <v>21893</v>
      </c>
      <c r="C4015" s="1" t="s">
        <v>404</v>
      </c>
      <c r="D4015" s="1" t="s">
        <v>42145</v>
      </c>
      <c r="E4015">
        <v>6104</v>
      </c>
      <c r="F4015" s="1" t="s">
        <v>16198</v>
      </c>
      <c r="G4015" s="1">
        <f>VLOOKUP(LexikonObci[[#This Row],[ORP_Nazev]],gdf_orp!C:D,2,FALSE)</f>
        <v>931</v>
      </c>
      <c r="H4015">
        <v>163</v>
      </c>
    </row>
    <row r="4016" spans="1:8" x14ac:dyDescent="0.25">
      <c r="A4016">
        <v>548421</v>
      </c>
      <c r="B4016" s="1" t="s">
        <v>14647</v>
      </c>
      <c r="C4016" s="1" t="s">
        <v>404</v>
      </c>
      <c r="D4016" s="1" t="s">
        <v>42145</v>
      </c>
      <c r="E4016">
        <v>6104</v>
      </c>
      <c r="F4016" s="1" t="s">
        <v>16198</v>
      </c>
      <c r="G4016" s="1">
        <f>VLOOKUP(LexikonObci[[#This Row],[ORP_Nazev]],gdf_orp!C:D,2,FALSE)</f>
        <v>931</v>
      </c>
      <c r="H4016">
        <v>291</v>
      </c>
    </row>
    <row r="4017" spans="1:8" x14ac:dyDescent="0.25">
      <c r="A4017">
        <v>548553</v>
      </c>
      <c r="B4017" s="1" t="s">
        <v>12444</v>
      </c>
      <c r="C4017" s="1" t="s">
        <v>404</v>
      </c>
      <c r="D4017" s="1" t="s">
        <v>42145</v>
      </c>
      <c r="E4017">
        <v>6104</v>
      </c>
      <c r="F4017" s="1" t="s">
        <v>16198</v>
      </c>
      <c r="G4017" s="1">
        <f>VLOOKUP(LexikonObci[[#This Row],[ORP_Nazev]],gdf_orp!C:D,2,FALSE)</f>
        <v>931</v>
      </c>
      <c r="H4017">
        <v>111</v>
      </c>
    </row>
    <row r="4018" spans="1:8" x14ac:dyDescent="0.25">
      <c r="A4018">
        <v>569488</v>
      </c>
      <c r="B4018" s="1" t="s">
        <v>20310</v>
      </c>
      <c r="C4018" s="1" t="s">
        <v>404</v>
      </c>
      <c r="D4018" s="1" t="s">
        <v>42145</v>
      </c>
      <c r="E4018">
        <v>6104</v>
      </c>
      <c r="F4018" s="1" t="s">
        <v>16198</v>
      </c>
      <c r="G4018" s="1">
        <f>VLOOKUP(LexikonObci[[#This Row],[ORP_Nazev]],gdf_orp!C:D,2,FALSE)</f>
        <v>931</v>
      </c>
      <c r="H4018">
        <v>284</v>
      </c>
    </row>
    <row r="4019" spans="1:8" x14ac:dyDescent="0.25">
      <c r="A4019">
        <v>548499</v>
      </c>
      <c r="B4019" s="1" t="s">
        <v>13549</v>
      </c>
      <c r="C4019" s="1" t="s">
        <v>404</v>
      </c>
      <c r="D4019" s="1" t="s">
        <v>42145</v>
      </c>
      <c r="E4019">
        <v>6104</v>
      </c>
      <c r="F4019" s="1" t="s">
        <v>16198</v>
      </c>
      <c r="G4019" s="1">
        <f>VLOOKUP(LexikonObci[[#This Row],[ORP_Nazev]],gdf_orp!C:D,2,FALSE)</f>
        <v>931</v>
      </c>
      <c r="H4019">
        <v>40</v>
      </c>
    </row>
    <row r="4020" spans="1:8" x14ac:dyDescent="0.25">
      <c r="A4020">
        <v>569518</v>
      </c>
      <c r="B4020" s="1" t="s">
        <v>20391</v>
      </c>
      <c r="C4020" s="1" t="s">
        <v>404</v>
      </c>
      <c r="D4020" s="1" t="s">
        <v>42145</v>
      </c>
      <c r="E4020">
        <v>6104</v>
      </c>
      <c r="F4020" s="1" t="s">
        <v>16198</v>
      </c>
      <c r="G4020" s="1">
        <f>VLOOKUP(LexikonObci[[#This Row],[ORP_Nazev]],gdf_orp!C:D,2,FALSE)</f>
        <v>931</v>
      </c>
      <c r="H4020">
        <v>721</v>
      </c>
    </row>
    <row r="4021" spans="1:8" x14ac:dyDescent="0.25">
      <c r="A4021">
        <v>569640</v>
      </c>
      <c r="B4021" s="1" t="s">
        <v>40249</v>
      </c>
      <c r="C4021" s="1" t="s">
        <v>404</v>
      </c>
      <c r="D4021" s="1" t="s">
        <v>42145</v>
      </c>
      <c r="E4021">
        <v>6104</v>
      </c>
      <c r="F4021" s="1" t="s">
        <v>16198</v>
      </c>
      <c r="G4021" s="1">
        <f>VLOOKUP(LexikonObci[[#This Row],[ORP_Nazev]],gdf_orp!C:D,2,FALSE)</f>
        <v>931</v>
      </c>
      <c r="H4021">
        <v>500</v>
      </c>
    </row>
    <row r="4022" spans="1:8" x14ac:dyDescent="0.25">
      <c r="A4022">
        <v>569674</v>
      </c>
      <c r="B4022" s="1" t="s">
        <v>20593</v>
      </c>
      <c r="C4022" s="1" t="s">
        <v>404</v>
      </c>
      <c r="D4022" s="1" t="s">
        <v>42145</v>
      </c>
      <c r="E4022">
        <v>6104</v>
      </c>
      <c r="F4022" s="1" t="s">
        <v>16198</v>
      </c>
      <c r="G4022" s="1">
        <f>VLOOKUP(LexikonObci[[#This Row],[ORP_Nazev]],gdf_orp!C:D,2,FALSE)</f>
        <v>931</v>
      </c>
      <c r="H4022">
        <v>330</v>
      </c>
    </row>
    <row r="4023" spans="1:8" x14ac:dyDescent="0.25">
      <c r="A4023">
        <v>569712</v>
      </c>
      <c r="B4023" s="1" t="s">
        <v>18631</v>
      </c>
      <c r="C4023" s="1" t="s">
        <v>404</v>
      </c>
      <c r="D4023" s="1" t="s">
        <v>42145</v>
      </c>
      <c r="E4023">
        <v>6104</v>
      </c>
      <c r="F4023" s="1" t="s">
        <v>16198</v>
      </c>
      <c r="G4023" s="1">
        <f>VLOOKUP(LexikonObci[[#This Row],[ORP_Nazev]],gdf_orp!C:D,2,FALSE)</f>
        <v>931</v>
      </c>
      <c r="H4023">
        <v>964</v>
      </c>
    </row>
    <row r="4024" spans="1:8" x14ac:dyDescent="0.25">
      <c r="A4024">
        <v>573582</v>
      </c>
      <c r="B4024" s="1" t="s">
        <v>25128</v>
      </c>
      <c r="C4024" s="1" t="s">
        <v>404</v>
      </c>
      <c r="D4024" s="1" t="s">
        <v>42145</v>
      </c>
      <c r="E4024">
        <v>6104</v>
      </c>
      <c r="F4024" s="1" t="s">
        <v>16198</v>
      </c>
      <c r="G4024" s="1">
        <f>VLOOKUP(LexikonObci[[#This Row],[ORP_Nazev]],gdf_orp!C:D,2,FALSE)</f>
        <v>931</v>
      </c>
      <c r="H4024">
        <v>179</v>
      </c>
    </row>
    <row r="4025" spans="1:8" x14ac:dyDescent="0.25">
      <c r="A4025">
        <v>569780</v>
      </c>
      <c r="B4025" s="1" t="s">
        <v>36384</v>
      </c>
      <c r="C4025" s="1" t="s">
        <v>404</v>
      </c>
      <c r="D4025" s="1" t="s">
        <v>42145</v>
      </c>
      <c r="E4025">
        <v>6104</v>
      </c>
      <c r="F4025" s="1" t="s">
        <v>16198</v>
      </c>
      <c r="G4025" s="1">
        <f>VLOOKUP(LexikonObci[[#This Row],[ORP_Nazev]],gdf_orp!C:D,2,FALSE)</f>
        <v>931</v>
      </c>
      <c r="H4025">
        <v>3083</v>
      </c>
    </row>
    <row r="4026" spans="1:8" x14ac:dyDescent="0.25">
      <c r="A4026">
        <v>586854</v>
      </c>
      <c r="B4026" s="1" t="s">
        <v>31267</v>
      </c>
      <c r="C4026" s="1" t="s">
        <v>404</v>
      </c>
      <c r="D4026" s="1" t="s">
        <v>42145</v>
      </c>
      <c r="E4026">
        <v>6105</v>
      </c>
      <c r="F4026" s="1" t="s">
        <v>31209</v>
      </c>
      <c r="G4026" s="1">
        <f>VLOOKUP(LexikonObci[[#This Row],[ORP_Nazev]],gdf_orp!C:D,2,FALSE)</f>
        <v>1503</v>
      </c>
      <c r="H4026">
        <v>187</v>
      </c>
    </row>
    <row r="4027" spans="1:8" x14ac:dyDescent="0.25">
      <c r="A4027">
        <v>586862</v>
      </c>
      <c r="B4027" s="1" t="s">
        <v>38131</v>
      </c>
      <c r="C4027" s="1" t="s">
        <v>404</v>
      </c>
      <c r="D4027" s="1" t="s">
        <v>42145</v>
      </c>
      <c r="E4027">
        <v>6105</v>
      </c>
      <c r="F4027" s="1" t="s">
        <v>31209</v>
      </c>
      <c r="G4027" s="1">
        <f>VLOOKUP(LexikonObci[[#This Row],[ORP_Nazev]],gdf_orp!C:D,2,FALSE)</f>
        <v>1503</v>
      </c>
      <c r="H4027">
        <v>2350</v>
      </c>
    </row>
    <row r="4028" spans="1:8" x14ac:dyDescent="0.25">
      <c r="A4028">
        <v>586889</v>
      </c>
      <c r="B4028" s="1" t="s">
        <v>31273</v>
      </c>
      <c r="C4028" s="1" t="s">
        <v>404</v>
      </c>
      <c r="D4028" s="1" t="s">
        <v>42145</v>
      </c>
      <c r="E4028">
        <v>6105</v>
      </c>
      <c r="F4028" s="1" t="s">
        <v>31209</v>
      </c>
      <c r="G4028" s="1">
        <f>VLOOKUP(LexikonObci[[#This Row],[ORP_Nazev]],gdf_orp!C:D,2,FALSE)</f>
        <v>1503</v>
      </c>
      <c r="H4028">
        <v>292</v>
      </c>
    </row>
    <row r="4029" spans="1:8" x14ac:dyDescent="0.25">
      <c r="A4029">
        <v>586897</v>
      </c>
      <c r="B4029" s="1" t="s">
        <v>31281</v>
      </c>
      <c r="C4029" s="1" t="s">
        <v>404</v>
      </c>
      <c r="D4029" s="1" t="s">
        <v>42145</v>
      </c>
      <c r="E4029">
        <v>6105</v>
      </c>
      <c r="F4029" s="1" t="s">
        <v>31209</v>
      </c>
      <c r="G4029" s="1">
        <f>VLOOKUP(LexikonObci[[#This Row],[ORP_Nazev]],gdf_orp!C:D,2,FALSE)</f>
        <v>1503</v>
      </c>
      <c r="H4029">
        <v>412</v>
      </c>
    </row>
    <row r="4030" spans="1:8" x14ac:dyDescent="0.25">
      <c r="A4030">
        <v>586927</v>
      </c>
      <c r="B4030" s="1" t="s">
        <v>31296</v>
      </c>
      <c r="C4030" s="1" t="s">
        <v>404</v>
      </c>
      <c r="D4030" s="1" t="s">
        <v>42145</v>
      </c>
      <c r="E4030">
        <v>6105</v>
      </c>
      <c r="F4030" s="1" t="s">
        <v>31209</v>
      </c>
      <c r="G4030" s="1">
        <f>VLOOKUP(LexikonObci[[#This Row],[ORP_Nazev]],gdf_orp!C:D,2,FALSE)</f>
        <v>1503</v>
      </c>
      <c r="H4030">
        <v>165</v>
      </c>
    </row>
    <row r="4031" spans="1:8" x14ac:dyDescent="0.25">
      <c r="A4031">
        <v>586943</v>
      </c>
      <c r="B4031" s="1" t="s">
        <v>40226</v>
      </c>
      <c r="C4031" s="1" t="s">
        <v>404</v>
      </c>
      <c r="D4031" s="1" t="s">
        <v>42145</v>
      </c>
      <c r="E4031">
        <v>6105</v>
      </c>
      <c r="F4031" s="1" t="s">
        <v>31209</v>
      </c>
      <c r="G4031" s="1">
        <f>VLOOKUP(LexikonObci[[#This Row],[ORP_Nazev]],gdf_orp!C:D,2,FALSE)</f>
        <v>1503</v>
      </c>
      <c r="H4031">
        <v>3761</v>
      </c>
    </row>
    <row r="4032" spans="1:8" x14ac:dyDescent="0.25">
      <c r="A4032">
        <v>590371</v>
      </c>
      <c r="B4032" s="1" t="s">
        <v>40611</v>
      </c>
      <c r="C4032" s="1" t="s">
        <v>404</v>
      </c>
      <c r="D4032" s="1" t="s">
        <v>42145</v>
      </c>
      <c r="E4032">
        <v>6105</v>
      </c>
      <c r="F4032" s="1" t="s">
        <v>31209</v>
      </c>
      <c r="G4032" s="1">
        <f>VLOOKUP(LexikonObci[[#This Row],[ORP_Nazev]],gdf_orp!C:D,2,FALSE)</f>
        <v>1503</v>
      </c>
      <c r="H4032">
        <v>95</v>
      </c>
    </row>
    <row r="4033" spans="1:8" x14ac:dyDescent="0.25">
      <c r="A4033">
        <v>586951</v>
      </c>
      <c r="B4033" s="1" t="s">
        <v>35376</v>
      </c>
      <c r="C4033" s="1" t="s">
        <v>404</v>
      </c>
      <c r="D4033" s="1" t="s">
        <v>42145</v>
      </c>
      <c r="E4033">
        <v>6105</v>
      </c>
      <c r="F4033" s="1" t="s">
        <v>31209</v>
      </c>
      <c r="G4033" s="1">
        <f>VLOOKUP(LexikonObci[[#This Row],[ORP_Nazev]],gdf_orp!C:D,2,FALSE)</f>
        <v>1503</v>
      </c>
      <c r="H4033">
        <v>321</v>
      </c>
    </row>
    <row r="4034" spans="1:8" x14ac:dyDescent="0.25">
      <c r="A4034">
        <v>586978</v>
      </c>
      <c r="B4034" s="1" t="s">
        <v>31086</v>
      </c>
      <c r="C4034" s="1" t="s">
        <v>404</v>
      </c>
      <c r="D4034" s="1" t="s">
        <v>42145</v>
      </c>
      <c r="E4034">
        <v>6105</v>
      </c>
      <c r="F4034" s="1" t="s">
        <v>31209</v>
      </c>
      <c r="G4034" s="1">
        <f>VLOOKUP(LexikonObci[[#This Row],[ORP_Nazev]],gdf_orp!C:D,2,FALSE)</f>
        <v>1503</v>
      </c>
      <c r="H4034">
        <v>510</v>
      </c>
    </row>
    <row r="4035" spans="1:8" x14ac:dyDescent="0.25">
      <c r="A4035">
        <v>586986</v>
      </c>
      <c r="B4035" s="1" t="s">
        <v>39441</v>
      </c>
      <c r="C4035" s="1" t="s">
        <v>404</v>
      </c>
      <c r="D4035" s="1" t="s">
        <v>42145</v>
      </c>
      <c r="E4035">
        <v>6105</v>
      </c>
      <c r="F4035" s="1" t="s">
        <v>31209</v>
      </c>
      <c r="G4035" s="1">
        <f>VLOOKUP(LexikonObci[[#This Row],[ORP_Nazev]],gdf_orp!C:D,2,FALSE)</f>
        <v>1503</v>
      </c>
      <c r="H4035">
        <v>203</v>
      </c>
    </row>
    <row r="4036" spans="1:8" x14ac:dyDescent="0.25">
      <c r="A4036">
        <v>587117</v>
      </c>
      <c r="B4036" s="1" t="s">
        <v>29710</v>
      </c>
      <c r="C4036" s="1" t="s">
        <v>404</v>
      </c>
      <c r="D4036" s="1" t="s">
        <v>42145</v>
      </c>
      <c r="E4036">
        <v>6105</v>
      </c>
      <c r="F4036" s="1" t="s">
        <v>31209</v>
      </c>
      <c r="G4036" s="1">
        <f>VLOOKUP(LexikonObci[[#This Row],[ORP_Nazev]],gdf_orp!C:D,2,FALSE)</f>
        <v>1503</v>
      </c>
      <c r="H4036">
        <v>291</v>
      </c>
    </row>
    <row r="4037" spans="1:8" x14ac:dyDescent="0.25">
      <c r="A4037">
        <v>587010</v>
      </c>
      <c r="B4037" s="1" t="s">
        <v>29680</v>
      </c>
      <c r="C4037" s="1" t="s">
        <v>404</v>
      </c>
      <c r="D4037" s="1" t="s">
        <v>42145</v>
      </c>
      <c r="E4037">
        <v>6105</v>
      </c>
      <c r="F4037" s="1" t="s">
        <v>31209</v>
      </c>
      <c r="G4037" s="1">
        <f>VLOOKUP(LexikonObci[[#This Row],[ORP_Nazev]],gdf_orp!C:D,2,FALSE)</f>
        <v>1503</v>
      </c>
      <c r="H4037">
        <v>374</v>
      </c>
    </row>
    <row r="4038" spans="1:8" x14ac:dyDescent="0.25">
      <c r="A4038">
        <v>587028</v>
      </c>
      <c r="B4038" s="1" t="s">
        <v>29515</v>
      </c>
      <c r="C4038" s="1" t="s">
        <v>404</v>
      </c>
      <c r="D4038" s="1" t="s">
        <v>42145</v>
      </c>
      <c r="E4038">
        <v>6105</v>
      </c>
      <c r="F4038" s="1" t="s">
        <v>31209</v>
      </c>
      <c r="G4038" s="1">
        <f>VLOOKUP(LexikonObci[[#This Row],[ORP_Nazev]],gdf_orp!C:D,2,FALSE)</f>
        <v>1503</v>
      </c>
      <c r="H4038">
        <v>1895</v>
      </c>
    </row>
    <row r="4039" spans="1:8" x14ac:dyDescent="0.25">
      <c r="A4039">
        <v>587036</v>
      </c>
      <c r="B4039" s="1" t="s">
        <v>29688</v>
      </c>
      <c r="C4039" s="1" t="s">
        <v>404</v>
      </c>
      <c r="D4039" s="1" t="s">
        <v>42145</v>
      </c>
      <c r="E4039">
        <v>6105</v>
      </c>
      <c r="F4039" s="1" t="s">
        <v>31209</v>
      </c>
      <c r="G4039" s="1">
        <f>VLOOKUP(LexikonObci[[#This Row],[ORP_Nazev]],gdf_orp!C:D,2,FALSE)</f>
        <v>1503</v>
      </c>
      <c r="H4039">
        <v>300</v>
      </c>
    </row>
    <row r="4040" spans="1:8" x14ac:dyDescent="0.25">
      <c r="A4040">
        <v>587044</v>
      </c>
      <c r="B4040" s="1" t="s">
        <v>41135</v>
      </c>
      <c r="C4040" s="1" t="s">
        <v>404</v>
      </c>
      <c r="D4040" s="1" t="s">
        <v>42145</v>
      </c>
      <c r="E4040">
        <v>6105</v>
      </c>
      <c r="F4040" s="1" t="s">
        <v>31209</v>
      </c>
      <c r="G4040" s="1">
        <f>VLOOKUP(LexikonObci[[#This Row],[ORP_Nazev]],gdf_orp!C:D,2,FALSE)</f>
        <v>1503</v>
      </c>
      <c r="H4040">
        <v>1265</v>
      </c>
    </row>
    <row r="4041" spans="1:8" x14ac:dyDescent="0.25">
      <c r="A4041">
        <v>587087</v>
      </c>
      <c r="B4041" s="1" t="s">
        <v>29702</v>
      </c>
      <c r="C4041" s="1" t="s">
        <v>404</v>
      </c>
      <c r="D4041" s="1" t="s">
        <v>42145</v>
      </c>
      <c r="E4041">
        <v>6105</v>
      </c>
      <c r="F4041" s="1" t="s">
        <v>31209</v>
      </c>
      <c r="G4041" s="1">
        <f>VLOOKUP(LexikonObci[[#This Row],[ORP_Nazev]],gdf_orp!C:D,2,FALSE)</f>
        <v>1503</v>
      </c>
      <c r="H4041">
        <v>185</v>
      </c>
    </row>
    <row r="4042" spans="1:8" x14ac:dyDescent="0.25">
      <c r="A4042">
        <v>587095</v>
      </c>
      <c r="B4042" s="1" t="s">
        <v>28384</v>
      </c>
      <c r="C4042" s="1" t="s">
        <v>404</v>
      </c>
      <c r="D4042" s="1" t="s">
        <v>42145</v>
      </c>
      <c r="E4042">
        <v>6105</v>
      </c>
      <c r="F4042" s="1" t="s">
        <v>31209</v>
      </c>
      <c r="G4042" s="1">
        <f>VLOOKUP(LexikonObci[[#This Row],[ORP_Nazev]],gdf_orp!C:D,2,FALSE)</f>
        <v>1503</v>
      </c>
      <c r="H4042">
        <v>475</v>
      </c>
    </row>
    <row r="4043" spans="1:8" x14ac:dyDescent="0.25">
      <c r="A4043">
        <v>506729</v>
      </c>
      <c r="B4043" s="1" t="s">
        <v>401</v>
      </c>
      <c r="C4043" s="1" t="s">
        <v>404</v>
      </c>
      <c r="D4043" s="1" t="s">
        <v>42145</v>
      </c>
      <c r="E4043">
        <v>6105</v>
      </c>
      <c r="F4043" s="1" t="s">
        <v>31209</v>
      </c>
      <c r="G4043" s="1">
        <f>VLOOKUP(LexikonObci[[#This Row],[ORP_Nazev]],gdf_orp!C:D,2,FALSE)</f>
        <v>1503</v>
      </c>
      <c r="H4043">
        <v>199</v>
      </c>
    </row>
    <row r="4044" spans="1:8" x14ac:dyDescent="0.25">
      <c r="A4044">
        <v>587125</v>
      </c>
      <c r="B4044" s="1" t="s">
        <v>29718</v>
      </c>
      <c r="C4044" s="1" t="s">
        <v>404</v>
      </c>
      <c r="D4044" s="1" t="s">
        <v>42145</v>
      </c>
      <c r="E4044">
        <v>6105</v>
      </c>
      <c r="F4044" s="1" t="s">
        <v>31209</v>
      </c>
      <c r="G4044" s="1">
        <f>VLOOKUP(LexikonObci[[#This Row],[ORP_Nazev]],gdf_orp!C:D,2,FALSE)</f>
        <v>1503</v>
      </c>
      <c r="H4044">
        <v>169</v>
      </c>
    </row>
    <row r="4045" spans="1:8" x14ac:dyDescent="0.25">
      <c r="A4045">
        <v>587141</v>
      </c>
      <c r="B4045" s="1" t="s">
        <v>39865</v>
      </c>
      <c r="C4045" s="1" t="s">
        <v>404</v>
      </c>
      <c r="D4045" s="1" t="s">
        <v>42145</v>
      </c>
      <c r="E4045">
        <v>6105</v>
      </c>
      <c r="F4045" s="1" t="s">
        <v>31209</v>
      </c>
      <c r="G4045" s="1">
        <f>VLOOKUP(LexikonObci[[#This Row],[ORP_Nazev]],gdf_orp!C:D,2,FALSE)</f>
        <v>1503</v>
      </c>
      <c r="H4045">
        <v>720</v>
      </c>
    </row>
    <row r="4046" spans="1:8" x14ac:dyDescent="0.25">
      <c r="A4046">
        <v>587150</v>
      </c>
      <c r="B4046" s="1" t="s">
        <v>29725</v>
      </c>
      <c r="C4046" s="1" t="s">
        <v>404</v>
      </c>
      <c r="D4046" s="1" t="s">
        <v>42145</v>
      </c>
      <c r="E4046">
        <v>6105</v>
      </c>
      <c r="F4046" s="1" t="s">
        <v>31209</v>
      </c>
      <c r="G4046" s="1">
        <f>VLOOKUP(LexikonObci[[#This Row],[ORP_Nazev]],gdf_orp!C:D,2,FALSE)</f>
        <v>1503</v>
      </c>
      <c r="H4046">
        <v>149</v>
      </c>
    </row>
    <row r="4047" spans="1:8" x14ac:dyDescent="0.25">
      <c r="A4047">
        <v>587168</v>
      </c>
      <c r="B4047" s="1" t="s">
        <v>29732</v>
      </c>
      <c r="C4047" s="1" t="s">
        <v>404</v>
      </c>
      <c r="D4047" s="1" t="s">
        <v>42145</v>
      </c>
      <c r="E4047">
        <v>6105</v>
      </c>
      <c r="F4047" s="1" t="s">
        <v>31209</v>
      </c>
      <c r="G4047" s="1">
        <f>VLOOKUP(LexikonObci[[#This Row],[ORP_Nazev]],gdf_orp!C:D,2,FALSE)</f>
        <v>1503</v>
      </c>
      <c r="H4047">
        <v>572</v>
      </c>
    </row>
    <row r="4048" spans="1:8" x14ac:dyDescent="0.25">
      <c r="A4048">
        <v>590681</v>
      </c>
      <c r="B4048" s="1" t="s">
        <v>31722</v>
      </c>
      <c r="C4048" s="1" t="s">
        <v>404</v>
      </c>
      <c r="D4048" s="1" t="s">
        <v>42145</v>
      </c>
      <c r="E4048">
        <v>6105</v>
      </c>
      <c r="F4048" s="1" t="s">
        <v>31209</v>
      </c>
      <c r="G4048" s="1">
        <f>VLOOKUP(LexikonObci[[#This Row],[ORP_Nazev]],gdf_orp!C:D,2,FALSE)</f>
        <v>1503</v>
      </c>
      <c r="H4048">
        <v>104</v>
      </c>
    </row>
    <row r="4049" spans="1:8" x14ac:dyDescent="0.25">
      <c r="A4049">
        <v>587222</v>
      </c>
      <c r="B4049" s="1" t="s">
        <v>29673</v>
      </c>
      <c r="C4049" s="1" t="s">
        <v>404</v>
      </c>
      <c r="D4049" s="1" t="s">
        <v>42145</v>
      </c>
      <c r="E4049">
        <v>6105</v>
      </c>
      <c r="F4049" s="1" t="s">
        <v>31209</v>
      </c>
      <c r="G4049" s="1">
        <f>VLOOKUP(LexikonObci[[#This Row],[ORP_Nazev]],gdf_orp!C:D,2,FALSE)</f>
        <v>1503</v>
      </c>
      <c r="H4049">
        <v>143</v>
      </c>
    </row>
    <row r="4050" spans="1:8" x14ac:dyDescent="0.25">
      <c r="A4050">
        <v>550281</v>
      </c>
      <c r="B4050" s="1" t="s">
        <v>11356</v>
      </c>
      <c r="C4050" s="1" t="s">
        <v>404</v>
      </c>
      <c r="D4050" s="1" t="s">
        <v>42145</v>
      </c>
      <c r="E4050">
        <v>6105</v>
      </c>
      <c r="F4050" s="1" t="s">
        <v>31209</v>
      </c>
      <c r="G4050" s="1">
        <f>VLOOKUP(LexikonObci[[#This Row],[ORP_Nazev]],gdf_orp!C:D,2,FALSE)</f>
        <v>1503</v>
      </c>
      <c r="H4050">
        <v>493</v>
      </c>
    </row>
    <row r="4051" spans="1:8" x14ac:dyDescent="0.25">
      <c r="A4051">
        <v>587249</v>
      </c>
      <c r="B4051" s="1" t="s">
        <v>29761</v>
      </c>
      <c r="C4051" s="1" t="s">
        <v>404</v>
      </c>
      <c r="D4051" s="1" t="s">
        <v>42145</v>
      </c>
      <c r="E4051">
        <v>6105</v>
      </c>
      <c r="F4051" s="1" t="s">
        <v>31209</v>
      </c>
      <c r="G4051" s="1">
        <f>VLOOKUP(LexikonObci[[#This Row],[ORP_Nazev]],gdf_orp!C:D,2,FALSE)</f>
        <v>1503</v>
      </c>
      <c r="H4051">
        <v>565</v>
      </c>
    </row>
    <row r="4052" spans="1:8" x14ac:dyDescent="0.25">
      <c r="A4052">
        <v>587265</v>
      </c>
      <c r="B4052" s="1" t="s">
        <v>41142</v>
      </c>
      <c r="C4052" s="1" t="s">
        <v>404</v>
      </c>
      <c r="D4052" s="1" t="s">
        <v>42145</v>
      </c>
      <c r="E4052">
        <v>6105</v>
      </c>
      <c r="F4052" s="1" t="s">
        <v>31209</v>
      </c>
      <c r="G4052" s="1">
        <f>VLOOKUP(LexikonObci[[#This Row],[ORP_Nazev]],gdf_orp!C:D,2,FALSE)</f>
        <v>1503</v>
      </c>
      <c r="H4052">
        <v>188</v>
      </c>
    </row>
    <row r="4053" spans="1:8" x14ac:dyDescent="0.25">
      <c r="A4053">
        <v>587273</v>
      </c>
      <c r="B4053" s="1" t="s">
        <v>29776</v>
      </c>
      <c r="C4053" s="1" t="s">
        <v>404</v>
      </c>
      <c r="D4053" s="1" t="s">
        <v>42145</v>
      </c>
      <c r="E4053">
        <v>6105</v>
      </c>
      <c r="F4053" s="1" t="s">
        <v>31209</v>
      </c>
      <c r="G4053" s="1">
        <f>VLOOKUP(LexikonObci[[#This Row],[ORP_Nazev]],gdf_orp!C:D,2,FALSE)</f>
        <v>1503</v>
      </c>
      <c r="H4053">
        <v>246</v>
      </c>
    </row>
    <row r="4054" spans="1:8" x14ac:dyDescent="0.25">
      <c r="A4054">
        <v>587281</v>
      </c>
      <c r="B4054" s="1" t="s">
        <v>29352</v>
      </c>
      <c r="C4054" s="1" t="s">
        <v>404</v>
      </c>
      <c r="D4054" s="1" t="s">
        <v>42145</v>
      </c>
      <c r="E4054">
        <v>6105</v>
      </c>
      <c r="F4054" s="1" t="s">
        <v>31209</v>
      </c>
      <c r="G4054" s="1">
        <f>VLOOKUP(LexikonObci[[#This Row],[ORP_Nazev]],gdf_orp!C:D,2,FALSE)</f>
        <v>1503</v>
      </c>
      <c r="H4054">
        <v>118</v>
      </c>
    </row>
    <row r="4055" spans="1:8" x14ac:dyDescent="0.25">
      <c r="A4055">
        <v>586846</v>
      </c>
      <c r="B4055" s="1" t="s">
        <v>42189</v>
      </c>
      <c r="C4055" s="1" t="s">
        <v>404</v>
      </c>
      <c r="D4055" s="1" t="s">
        <v>42145</v>
      </c>
      <c r="E4055">
        <v>6105</v>
      </c>
      <c r="F4055" s="1" t="s">
        <v>31209</v>
      </c>
      <c r="G4055" s="1">
        <f>VLOOKUP(LexikonObci[[#This Row],[ORP_Nazev]],gdf_orp!C:D,2,FALSE)</f>
        <v>1503</v>
      </c>
      <c r="H4055">
        <v>50108</v>
      </c>
    </row>
    <row r="4056" spans="1:8" x14ac:dyDescent="0.25">
      <c r="A4056">
        <v>587290</v>
      </c>
      <c r="B4056" s="1" t="s">
        <v>29783</v>
      </c>
      <c r="C4056" s="1" t="s">
        <v>404</v>
      </c>
      <c r="D4056" s="1" t="s">
        <v>42145</v>
      </c>
      <c r="E4056">
        <v>6105</v>
      </c>
      <c r="F4056" s="1" t="s">
        <v>31209</v>
      </c>
      <c r="G4056" s="1">
        <f>VLOOKUP(LexikonObci[[#This Row],[ORP_Nazev]],gdf_orp!C:D,2,FALSE)</f>
        <v>1503</v>
      </c>
      <c r="H4056">
        <v>194</v>
      </c>
    </row>
    <row r="4057" spans="1:8" x14ac:dyDescent="0.25">
      <c r="A4057">
        <v>587320</v>
      </c>
      <c r="B4057" s="1" t="s">
        <v>26457</v>
      </c>
      <c r="C4057" s="1" t="s">
        <v>404</v>
      </c>
      <c r="D4057" s="1" t="s">
        <v>42145</v>
      </c>
      <c r="E4057">
        <v>6105</v>
      </c>
      <c r="F4057" s="1" t="s">
        <v>31209</v>
      </c>
      <c r="G4057" s="1">
        <f>VLOOKUP(LexikonObci[[#This Row],[ORP_Nazev]],gdf_orp!C:D,2,FALSE)</f>
        <v>1503</v>
      </c>
      <c r="H4057">
        <v>126</v>
      </c>
    </row>
    <row r="4058" spans="1:8" x14ac:dyDescent="0.25">
      <c r="A4058">
        <v>587338</v>
      </c>
      <c r="B4058" s="1" t="s">
        <v>5927</v>
      </c>
      <c r="C4058" s="1" t="s">
        <v>404</v>
      </c>
      <c r="D4058" s="1" t="s">
        <v>42145</v>
      </c>
      <c r="E4058">
        <v>6105</v>
      </c>
      <c r="F4058" s="1" t="s">
        <v>31209</v>
      </c>
      <c r="G4058" s="1">
        <f>VLOOKUP(LexikonObci[[#This Row],[ORP_Nazev]],gdf_orp!C:D,2,FALSE)</f>
        <v>1503</v>
      </c>
      <c r="H4058">
        <v>168</v>
      </c>
    </row>
    <row r="4059" spans="1:8" x14ac:dyDescent="0.25">
      <c r="A4059">
        <v>587346</v>
      </c>
      <c r="B4059" s="1" t="s">
        <v>5935</v>
      </c>
      <c r="C4059" s="1" t="s">
        <v>404</v>
      </c>
      <c r="D4059" s="1" t="s">
        <v>42145</v>
      </c>
      <c r="E4059">
        <v>6105</v>
      </c>
      <c r="F4059" s="1" t="s">
        <v>31209</v>
      </c>
      <c r="G4059" s="1">
        <f>VLOOKUP(LexikonObci[[#This Row],[ORP_Nazev]],gdf_orp!C:D,2,FALSE)</f>
        <v>1503</v>
      </c>
      <c r="H4059">
        <v>1967</v>
      </c>
    </row>
    <row r="4060" spans="1:8" x14ac:dyDescent="0.25">
      <c r="A4060">
        <v>587362</v>
      </c>
      <c r="B4060" s="1" t="s">
        <v>7358</v>
      </c>
      <c r="C4060" s="1" t="s">
        <v>404</v>
      </c>
      <c r="D4060" s="1" t="s">
        <v>42145</v>
      </c>
      <c r="E4060">
        <v>6105</v>
      </c>
      <c r="F4060" s="1" t="s">
        <v>31209</v>
      </c>
      <c r="G4060" s="1">
        <f>VLOOKUP(LexikonObci[[#This Row],[ORP_Nazev]],gdf_orp!C:D,2,FALSE)</f>
        <v>1503</v>
      </c>
      <c r="H4060">
        <v>183</v>
      </c>
    </row>
    <row r="4061" spans="1:8" x14ac:dyDescent="0.25">
      <c r="A4061">
        <v>590843</v>
      </c>
      <c r="B4061" s="1" t="s">
        <v>22444</v>
      </c>
      <c r="C4061" s="1" t="s">
        <v>404</v>
      </c>
      <c r="D4061" s="1" t="s">
        <v>42145</v>
      </c>
      <c r="E4061">
        <v>6105</v>
      </c>
      <c r="F4061" s="1" t="s">
        <v>31209</v>
      </c>
      <c r="G4061" s="1">
        <f>VLOOKUP(LexikonObci[[#This Row],[ORP_Nazev]],gdf_orp!C:D,2,FALSE)</f>
        <v>1503</v>
      </c>
      <c r="H4061">
        <v>1355</v>
      </c>
    </row>
    <row r="4062" spans="1:8" x14ac:dyDescent="0.25">
      <c r="A4062">
        <v>587401</v>
      </c>
      <c r="B4062" s="1" t="s">
        <v>167</v>
      </c>
      <c r="C4062" s="1" t="s">
        <v>404</v>
      </c>
      <c r="D4062" s="1" t="s">
        <v>42145</v>
      </c>
      <c r="E4062">
        <v>6105</v>
      </c>
      <c r="F4062" s="1" t="s">
        <v>31209</v>
      </c>
      <c r="G4062" s="1">
        <f>VLOOKUP(LexikonObci[[#This Row],[ORP_Nazev]],gdf_orp!C:D,2,FALSE)</f>
        <v>1503</v>
      </c>
      <c r="H4062">
        <v>869</v>
      </c>
    </row>
    <row r="4063" spans="1:8" x14ac:dyDescent="0.25">
      <c r="A4063">
        <v>587427</v>
      </c>
      <c r="B4063" s="1" t="s">
        <v>9418</v>
      </c>
      <c r="C4063" s="1" t="s">
        <v>404</v>
      </c>
      <c r="D4063" s="1" t="s">
        <v>42145</v>
      </c>
      <c r="E4063">
        <v>6105</v>
      </c>
      <c r="F4063" s="1" t="s">
        <v>31209</v>
      </c>
      <c r="G4063" s="1">
        <f>VLOOKUP(LexikonObci[[#This Row],[ORP_Nazev]],gdf_orp!C:D,2,FALSE)</f>
        <v>1503</v>
      </c>
      <c r="H4063">
        <v>473</v>
      </c>
    </row>
    <row r="4064" spans="1:8" x14ac:dyDescent="0.25">
      <c r="A4064">
        <v>587478</v>
      </c>
      <c r="B4064" s="1" t="s">
        <v>29825</v>
      </c>
      <c r="C4064" s="1" t="s">
        <v>404</v>
      </c>
      <c r="D4064" s="1" t="s">
        <v>42145</v>
      </c>
      <c r="E4064">
        <v>6105</v>
      </c>
      <c r="F4064" s="1" t="s">
        <v>31209</v>
      </c>
      <c r="G4064" s="1">
        <f>VLOOKUP(LexikonObci[[#This Row],[ORP_Nazev]],gdf_orp!C:D,2,FALSE)</f>
        <v>1503</v>
      </c>
      <c r="H4064">
        <v>3039</v>
      </c>
    </row>
    <row r="4065" spans="1:8" x14ac:dyDescent="0.25">
      <c r="A4065">
        <v>587486</v>
      </c>
      <c r="B4065" s="1" t="s">
        <v>36451</v>
      </c>
      <c r="C4065" s="1" t="s">
        <v>404</v>
      </c>
      <c r="D4065" s="1" t="s">
        <v>42145</v>
      </c>
      <c r="E4065">
        <v>6105</v>
      </c>
      <c r="F4065" s="1" t="s">
        <v>31209</v>
      </c>
      <c r="G4065" s="1">
        <f>VLOOKUP(LexikonObci[[#This Row],[ORP_Nazev]],gdf_orp!C:D,2,FALSE)</f>
        <v>1503</v>
      </c>
      <c r="H4065">
        <v>618</v>
      </c>
    </row>
    <row r="4066" spans="1:8" x14ac:dyDescent="0.25">
      <c r="A4066">
        <v>587508</v>
      </c>
      <c r="B4066" s="1" t="s">
        <v>29836</v>
      </c>
      <c r="C4066" s="1" t="s">
        <v>404</v>
      </c>
      <c r="D4066" s="1" t="s">
        <v>42145</v>
      </c>
      <c r="E4066">
        <v>6105</v>
      </c>
      <c r="F4066" s="1" t="s">
        <v>31209</v>
      </c>
      <c r="G4066" s="1">
        <f>VLOOKUP(LexikonObci[[#This Row],[ORP_Nazev]],gdf_orp!C:D,2,FALSE)</f>
        <v>1503</v>
      </c>
      <c r="H4066">
        <v>272</v>
      </c>
    </row>
    <row r="4067" spans="1:8" x14ac:dyDescent="0.25">
      <c r="A4067">
        <v>587524</v>
      </c>
      <c r="B4067" s="1" t="s">
        <v>29851</v>
      </c>
      <c r="C4067" s="1" t="s">
        <v>404</v>
      </c>
      <c r="D4067" s="1" t="s">
        <v>42145</v>
      </c>
      <c r="E4067">
        <v>6105</v>
      </c>
      <c r="F4067" s="1" t="s">
        <v>31209</v>
      </c>
      <c r="G4067" s="1">
        <f>VLOOKUP(LexikonObci[[#This Row],[ORP_Nazev]],gdf_orp!C:D,2,FALSE)</f>
        <v>1503</v>
      </c>
      <c r="H4067">
        <v>137</v>
      </c>
    </row>
    <row r="4068" spans="1:8" x14ac:dyDescent="0.25">
      <c r="A4068">
        <v>587532</v>
      </c>
      <c r="B4068" s="1" t="s">
        <v>17678</v>
      </c>
      <c r="C4068" s="1" t="s">
        <v>404</v>
      </c>
      <c r="D4068" s="1" t="s">
        <v>42145</v>
      </c>
      <c r="E4068">
        <v>6105</v>
      </c>
      <c r="F4068" s="1" t="s">
        <v>31209</v>
      </c>
      <c r="G4068" s="1">
        <f>VLOOKUP(LexikonObci[[#This Row],[ORP_Nazev]],gdf_orp!C:D,2,FALSE)</f>
        <v>1503</v>
      </c>
      <c r="H4068">
        <v>162</v>
      </c>
    </row>
    <row r="4069" spans="1:8" x14ac:dyDescent="0.25">
      <c r="A4069">
        <v>587575</v>
      </c>
      <c r="B4069" s="1" t="s">
        <v>29797</v>
      </c>
      <c r="C4069" s="1" t="s">
        <v>404</v>
      </c>
      <c r="D4069" s="1" t="s">
        <v>42145</v>
      </c>
      <c r="E4069">
        <v>6105</v>
      </c>
      <c r="F4069" s="1" t="s">
        <v>31209</v>
      </c>
      <c r="G4069" s="1">
        <f>VLOOKUP(LexikonObci[[#This Row],[ORP_Nazev]],gdf_orp!C:D,2,FALSE)</f>
        <v>1503</v>
      </c>
      <c r="H4069">
        <v>189</v>
      </c>
    </row>
    <row r="4070" spans="1:8" x14ac:dyDescent="0.25">
      <c r="A4070">
        <v>587621</v>
      </c>
      <c r="B4070" s="1" t="s">
        <v>25717</v>
      </c>
      <c r="C4070" s="1" t="s">
        <v>404</v>
      </c>
      <c r="D4070" s="1" t="s">
        <v>42145</v>
      </c>
      <c r="E4070">
        <v>6105</v>
      </c>
      <c r="F4070" s="1" t="s">
        <v>31209</v>
      </c>
      <c r="G4070" s="1">
        <f>VLOOKUP(LexikonObci[[#This Row],[ORP_Nazev]],gdf_orp!C:D,2,FALSE)</f>
        <v>1503</v>
      </c>
      <c r="H4070">
        <v>199</v>
      </c>
    </row>
    <row r="4071" spans="1:8" x14ac:dyDescent="0.25">
      <c r="A4071">
        <v>587648</v>
      </c>
      <c r="B4071" s="1" t="s">
        <v>29563</v>
      </c>
      <c r="C4071" s="1" t="s">
        <v>404</v>
      </c>
      <c r="D4071" s="1" t="s">
        <v>42145</v>
      </c>
      <c r="E4071">
        <v>6105</v>
      </c>
      <c r="F4071" s="1" t="s">
        <v>31209</v>
      </c>
      <c r="G4071" s="1">
        <f>VLOOKUP(LexikonObci[[#This Row],[ORP_Nazev]],gdf_orp!C:D,2,FALSE)</f>
        <v>1503</v>
      </c>
      <c r="H4071">
        <v>85</v>
      </c>
    </row>
    <row r="4072" spans="1:8" x14ac:dyDescent="0.25">
      <c r="A4072">
        <v>587656</v>
      </c>
      <c r="B4072" s="1" t="s">
        <v>30468</v>
      </c>
      <c r="C4072" s="1" t="s">
        <v>404</v>
      </c>
      <c r="D4072" s="1" t="s">
        <v>42145</v>
      </c>
      <c r="E4072">
        <v>6105</v>
      </c>
      <c r="F4072" s="1" t="s">
        <v>31209</v>
      </c>
      <c r="G4072" s="1">
        <f>VLOOKUP(LexikonObci[[#This Row],[ORP_Nazev]],gdf_orp!C:D,2,FALSE)</f>
        <v>1503</v>
      </c>
      <c r="H4072">
        <v>215</v>
      </c>
    </row>
    <row r="4073" spans="1:8" x14ac:dyDescent="0.25">
      <c r="A4073">
        <v>587681</v>
      </c>
      <c r="B4073" s="1" t="s">
        <v>10603</v>
      </c>
      <c r="C4073" s="1" t="s">
        <v>404</v>
      </c>
      <c r="D4073" s="1" t="s">
        <v>42145</v>
      </c>
      <c r="E4073">
        <v>6105</v>
      </c>
      <c r="F4073" s="1" t="s">
        <v>31209</v>
      </c>
      <c r="G4073" s="1">
        <f>VLOOKUP(LexikonObci[[#This Row],[ORP_Nazev]],gdf_orp!C:D,2,FALSE)</f>
        <v>1503</v>
      </c>
      <c r="H4073">
        <v>401</v>
      </c>
    </row>
    <row r="4074" spans="1:8" x14ac:dyDescent="0.25">
      <c r="A4074">
        <v>587702</v>
      </c>
      <c r="B4074" s="1" t="s">
        <v>30492</v>
      </c>
      <c r="C4074" s="1" t="s">
        <v>404</v>
      </c>
      <c r="D4074" s="1" t="s">
        <v>42145</v>
      </c>
      <c r="E4074">
        <v>6105</v>
      </c>
      <c r="F4074" s="1" t="s">
        <v>31209</v>
      </c>
      <c r="G4074" s="1">
        <f>VLOOKUP(LexikonObci[[#This Row],[ORP_Nazev]],gdf_orp!C:D,2,FALSE)</f>
        <v>1503</v>
      </c>
      <c r="H4074">
        <v>197</v>
      </c>
    </row>
    <row r="4075" spans="1:8" x14ac:dyDescent="0.25">
      <c r="A4075">
        <v>587711</v>
      </c>
      <c r="B4075" s="1" t="s">
        <v>30498</v>
      </c>
      <c r="C4075" s="1" t="s">
        <v>404</v>
      </c>
      <c r="D4075" s="1" t="s">
        <v>42145</v>
      </c>
      <c r="E4075">
        <v>6105</v>
      </c>
      <c r="F4075" s="1" t="s">
        <v>31209</v>
      </c>
      <c r="G4075" s="1">
        <f>VLOOKUP(LexikonObci[[#This Row],[ORP_Nazev]],gdf_orp!C:D,2,FALSE)</f>
        <v>1503</v>
      </c>
      <c r="H4075">
        <v>5147</v>
      </c>
    </row>
    <row r="4076" spans="1:8" x14ac:dyDescent="0.25">
      <c r="A4076">
        <v>587745</v>
      </c>
      <c r="B4076" s="1" t="s">
        <v>30878</v>
      </c>
      <c r="C4076" s="1" t="s">
        <v>404</v>
      </c>
      <c r="D4076" s="1" t="s">
        <v>42145</v>
      </c>
      <c r="E4076">
        <v>6105</v>
      </c>
      <c r="F4076" s="1" t="s">
        <v>31209</v>
      </c>
      <c r="G4076" s="1">
        <f>VLOOKUP(LexikonObci[[#This Row],[ORP_Nazev]],gdf_orp!C:D,2,FALSE)</f>
        <v>1503</v>
      </c>
      <c r="H4076">
        <v>857</v>
      </c>
    </row>
    <row r="4077" spans="1:8" x14ac:dyDescent="0.25">
      <c r="A4077">
        <v>587176</v>
      </c>
      <c r="B4077" s="1" t="s">
        <v>29740</v>
      </c>
      <c r="C4077" s="1" t="s">
        <v>404</v>
      </c>
      <c r="D4077" s="1" t="s">
        <v>42145</v>
      </c>
      <c r="E4077">
        <v>6105</v>
      </c>
      <c r="F4077" s="1" t="s">
        <v>31209</v>
      </c>
      <c r="G4077" s="1">
        <f>VLOOKUP(LexikonObci[[#This Row],[ORP_Nazev]],gdf_orp!C:D,2,FALSE)</f>
        <v>1503</v>
      </c>
      <c r="H4077">
        <v>467</v>
      </c>
    </row>
    <row r="4078" spans="1:8" x14ac:dyDescent="0.25">
      <c r="A4078">
        <v>587788</v>
      </c>
      <c r="B4078" s="1" t="s">
        <v>30904</v>
      </c>
      <c r="C4078" s="1" t="s">
        <v>404</v>
      </c>
      <c r="D4078" s="1" t="s">
        <v>42145</v>
      </c>
      <c r="E4078">
        <v>6105</v>
      </c>
      <c r="F4078" s="1" t="s">
        <v>31209</v>
      </c>
      <c r="G4078" s="1">
        <f>VLOOKUP(LexikonObci[[#This Row],[ORP_Nazev]],gdf_orp!C:D,2,FALSE)</f>
        <v>1503</v>
      </c>
      <c r="H4078">
        <v>454</v>
      </c>
    </row>
    <row r="4079" spans="1:8" x14ac:dyDescent="0.25">
      <c r="A4079">
        <v>587796</v>
      </c>
      <c r="B4079" s="1" t="s">
        <v>26378</v>
      </c>
      <c r="C4079" s="1" t="s">
        <v>404</v>
      </c>
      <c r="D4079" s="1" t="s">
        <v>42145</v>
      </c>
      <c r="E4079">
        <v>6105</v>
      </c>
      <c r="F4079" s="1" t="s">
        <v>31209</v>
      </c>
      <c r="G4079" s="1">
        <f>VLOOKUP(LexikonObci[[#This Row],[ORP_Nazev]],gdf_orp!C:D,2,FALSE)</f>
        <v>1503</v>
      </c>
      <c r="H4079">
        <v>411</v>
      </c>
    </row>
    <row r="4080" spans="1:8" x14ac:dyDescent="0.25">
      <c r="A4080">
        <v>587818</v>
      </c>
      <c r="B4080" s="1" t="s">
        <v>29791</v>
      </c>
      <c r="C4080" s="1" t="s">
        <v>404</v>
      </c>
      <c r="D4080" s="1" t="s">
        <v>42145</v>
      </c>
      <c r="E4080">
        <v>6105</v>
      </c>
      <c r="F4080" s="1" t="s">
        <v>31209</v>
      </c>
      <c r="G4080" s="1">
        <f>VLOOKUP(LexikonObci[[#This Row],[ORP_Nazev]],gdf_orp!C:D,2,FALSE)</f>
        <v>1503</v>
      </c>
      <c r="H4080">
        <v>336</v>
      </c>
    </row>
    <row r="4081" spans="1:8" x14ac:dyDescent="0.25">
      <c r="A4081">
        <v>587826</v>
      </c>
      <c r="B4081" s="1" t="s">
        <v>29899</v>
      </c>
      <c r="C4081" s="1" t="s">
        <v>404</v>
      </c>
      <c r="D4081" s="1" t="s">
        <v>42145</v>
      </c>
      <c r="E4081">
        <v>6105</v>
      </c>
      <c r="F4081" s="1" t="s">
        <v>31209</v>
      </c>
      <c r="G4081" s="1">
        <f>VLOOKUP(LexikonObci[[#This Row],[ORP_Nazev]],gdf_orp!C:D,2,FALSE)</f>
        <v>1503</v>
      </c>
      <c r="H4081">
        <v>123</v>
      </c>
    </row>
    <row r="4082" spans="1:8" x14ac:dyDescent="0.25">
      <c r="A4082">
        <v>550299</v>
      </c>
      <c r="B4082" s="1" t="s">
        <v>11363</v>
      </c>
      <c r="C4082" s="1" t="s">
        <v>404</v>
      </c>
      <c r="D4082" s="1" t="s">
        <v>42145</v>
      </c>
      <c r="E4082">
        <v>6105</v>
      </c>
      <c r="F4082" s="1" t="s">
        <v>31209</v>
      </c>
      <c r="G4082" s="1">
        <f>VLOOKUP(LexikonObci[[#This Row],[ORP_Nazev]],gdf_orp!C:D,2,FALSE)</f>
        <v>1503</v>
      </c>
      <c r="H4082">
        <v>461</v>
      </c>
    </row>
    <row r="4083" spans="1:8" x14ac:dyDescent="0.25">
      <c r="A4083">
        <v>587915</v>
      </c>
      <c r="B4083" s="1" t="s">
        <v>28856</v>
      </c>
      <c r="C4083" s="1" t="s">
        <v>404</v>
      </c>
      <c r="D4083" s="1" t="s">
        <v>42145</v>
      </c>
      <c r="E4083">
        <v>6105</v>
      </c>
      <c r="F4083" s="1" t="s">
        <v>31209</v>
      </c>
      <c r="G4083" s="1">
        <f>VLOOKUP(LexikonObci[[#This Row],[ORP_Nazev]],gdf_orp!C:D,2,FALSE)</f>
        <v>1503</v>
      </c>
      <c r="H4083">
        <v>183</v>
      </c>
    </row>
    <row r="4084" spans="1:8" x14ac:dyDescent="0.25">
      <c r="A4084">
        <v>587931</v>
      </c>
      <c r="B4084" s="1" t="s">
        <v>31099</v>
      </c>
      <c r="C4084" s="1" t="s">
        <v>404</v>
      </c>
      <c r="D4084" s="1" t="s">
        <v>42145</v>
      </c>
      <c r="E4084">
        <v>6105</v>
      </c>
      <c r="F4084" s="1" t="s">
        <v>31209</v>
      </c>
      <c r="G4084" s="1">
        <f>VLOOKUP(LexikonObci[[#This Row],[ORP_Nazev]],gdf_orp!C:D,2,FALSE)</f>
        <v>1503</v>
      </c>
      <c r="H4084">
        <v>1096</v>
      </c>
    </row>
    <row r="4085" spans="1:8" x14ac:dyDescent="0.25">
      <c r="A4085">
        <v>587958</v>
      </c>
      <c r="B4085" s="1" t="s">
        <v>11443</v>
      </c>
      <c r="C4085" s="1" t="s">
        <v>404</v>
      </c>
      <c r="D4085" s="1" t="s">
        <v>42145</v>
      </c>
      <c r="E4085">
        <v>6105</v>
      </c>
      <c r="F4085" s="1" t="s">
        <v>31209</v>
      </c>
      <c r="G4085" s="1">
        <f>VLOOKUP(LexikonObci[[#This Row],[ORP_Nazev]],gdf_orp!C:D,2,FALSE)</f>
        <v>1503</v>
      </c>
      <c r="H4085">
        <v>457</v>
      </c>
    </row>
    <row r="4086" spans="1:8" x14ac:dyDescent="0.25">
      <c r="A4086">
        <v>587982</v>
      </c>
      <c r="B4086" s="1" t="s">
        <v>31434</v>
      </c>
      <c r="C4086" s="1" t="s">
        <v>404</v>
      </c>
      <c r="D4086" s="1" t="s">
        <v>42145</v>
      </c>
      <c r="E4086">
        <v>6105</v>
      </c>
      <c r="F4086" s="1" t="s">
        <v>31209</v>
      </c>
      <c r="G4086" s="1">
        <f>VLOOKUP(LexikonObci[[#This Row],[ORP_Nazev]],gdf_orp!C:D,2,FALSE)</f>
        <v>1503</v>
      </c>
      <c r="H4086">
        <v>251</v>
      </c>
    </row>
    <row r="4087" spans="1:8" x14ac:dyDescent="0.25">
      <c r="A4087">
        <v>588008</v>
      </c>
      <c r="B4087" s="1" t="s">
        <v>41344</v>
      </c>
      <c r="C4087" s="1" t="s">
        <v>404</v>
      </c>
      <c r="D4087" s="1" t="s">
        <v>42145</v>
      </c>
      <c r="E4087">
        <v>6105</v>
      </c>
      <c r="F4087" s="1" t="s">
        <v>31209</v>
      </c>
      <c r="G4087" s="1">
        <f>VLOOKUP(LexikonObci[[#This Row],[ORP_Nazev]],gdf_orp!C:D,2,FALSE)</f>
        <v>1503</v>
      </c>
      <c r="H4087">
        <v>224</v>
      </c>
    </row>
    <row r="4088" spans="1:8" x14ac:dyDescent="0.25">
      <c r="A4088">
        <v>547255</v>
      </c>
      <c r="B4088" s="1" t="s">
        <v>9747</v>
      </c>
      <c r="C4088" s="1" t="s">
        <v>404</v>
      </c>
      <c r="D4088" s="1" t="s">
        <v>42145</v>
      </c>
      <c r="E4088">
        <v>6105</v>
      </c>
      <c r="F4088" s="1" t="s">
        <v>31209</v>
      </c>
      <c r="G4088" s="1">
        <f>VLOOKUP(LexikonObci[[#This Row],[ORP_Nazev]],gdf_orp!C:D,2,FALSE)</f>
        <v>1503</v>
      </c>
      <c r="H4088">
        <v>80</v>
      </c>
    </row>
    <row r="4089" spans="1:8" x14ac:dyDescent="0.25">
      <c r="A4089">
        <v>588032</v>
      </c>
      <c r="B4089" s="1" t="s">
        <v>29886</v>
      </c>
      <c r="C4089" s="1" t="s">
        <v>404</v>
      </c>
      <c r="D4089" s="1" t="s">
        <v>42145</v>
      </c>
      <c r="E4089">
        <v>6105</v>
      </c>
      <c r="F4089" s="1" t="s">
        <v>31209</v>
      </c>
      <c r="G4089" s="1">
        <f>VLOOKUP(LexikonObci[[#This Row],[ORP_Nazev]],gdf_orp!C:D,2,FALSE)</f>
        <v>1503</v>
      </c>
      <c r="H4089">
        <v>5625</v>
      </c>
    </row>
    <row r="4090" spans="1:8" x14ac:dyDescent="0.25">
      <c r="A4090">
        <v>588041</v>
      </c>
      <c r="B4090" s="1" t="s">
        <v>29893</v>
      </c>
      <c r="C4090" s="1" t="s">
        <v>404</v>
      </c>
      <c r="D4090" s="1" t="s">
        <v>42145</v>
      </c>
      <c r="E4090">
        <v>6105</v>
      </c>
      <c r="F4090" s="1" t="s">
        <v>31209</v>
      </c>
      <c r="G4090" s="1">
        <f>VLOOKUP(LexikonObci[[#This Row],[ORP_Nazev]],gdf_orp!C:D,2,FALSE)</f>
        <v>1503</v>
      </c>
      <c r="H4090">
        <v>165</v>
      </c>
    </row>
    <row r="4091" spans="1:8" x14ac:dyDescent="0.25">
      <c r="A4091">
        <v>588075</v>
      </c>
      <c r="B4091" s="1" t="s">
        <v>21755</v>
      </c>
      <c r="C4091" s="1" t="s">
        <v>404</v>
      </c>
      <c r="D4091" s="1" t="s">
        <v>42145</v>
      </c>
      <c r="E4091">
        <v>6105</v>
      </c>
      <c r="F4091" s="1" t="s">
        <v>31209</v>
      </c>
      <c r="G4091" s="1">
        <f>VLOOKUP(LexikonObci[[#This Row],[ORP_Nazev]],gdf_orp!C:D,2,FALSE)</f>
        <v>1503</v>
      </c>
      <c r="H4091">
        <v>222</v>
      </c>
    </row>
    <row r="4092" spans="1:8" x14ac:dyDescent="0.25">
      <c r="A4092">
        <v>588113</v>
      </c>
      <c r="B4092" s="1" t="s">
        <v>30952</v>
      </c>
      <c r="C4092" s="1" t="s">
        <v>404</v>
      </c>
      <c r="D4092" s="1" t="s">
        <v>42145</v>
      </c>
      <c r="E4092">
        <v>6105</v>
      </c>
      <c r="F4092" s="1" t="s">
        <v>31209</v>
      </c>
      <c r="G4092" s="1">
        <f>VLOOKUP(LexikonObci[[#This Row],[ORP_Nazev]],gdf_orp!C:D,2,FALSE)</f>
        <v>1503</v>
      </c>
      <c r="H4092">
        <v>1276</v>
      </c>
    </row>
    <row r="4093" spans="1:8" x14ac:dyDescent="0.25">
      <c r="A4093">
        <v>588121</v>
      </c>
      <c r="B4093" s="1" t="s">
        <v>30960</v>
      </c>
      <c r="C4093" s="1" t="s">
        <v>404</v>
      </c>
      <c r="D4093" s="1" t="s">
        <v>42145</v>
      </c>
      <c r="E4093">
        <v>6105</v>
      </c>
      <c r="F4093" s="1" t="s">
        <v>31209</v>
      </c>
      <c r="G4093" s="1">
        <f>VLOOKUP(LexikonObci[[#This Row],[ORP_Nazev]],gdf_orp!C:D,2,FALSE)</f>
        <v>1503</v>
      </c>
      <c r="H4093">
        <v>627</v>
      </c>
    </row>
    <row r="4094" spans="1:8" x14ac:dyDescent="0.25">
      <c r="A4094">
        <v>588130</v>
      </c>
      <c r="B4094" s="1" t="s">
        <v>20601</v>
      </c>
      <c r="C4094" s="1" t="s">
        <v>404</v>
      </c>
      <c r="D4094" s="1" t="s">
        <v>42145</v>
      </c>
      <c r="E4094">
        <v>6105</v>
      </c>
      <c r="F4094" s="1" t="s">
        <v>31209</v>
      </c>
      <c r="G4094" s="1">
        <f>VLOOKUP(LexikonObci[[#This Row],[ORP_Nazev]],gdf_orp!C:D,2,FALSE)</f>
        <v>1503</v>
      </c>
      <c r="H4094">
        <v>155</v>
      </c>
    </row>
    <row r="4095" spans="1:8" x14ac:dyDescent="0.25">
      <c r="A4095">
        <v>588148</v>
      </c>
      <c r="B4095" s="1" t="s">
        <v>38115</v>
      </c>
      <c r="C4095" s="1" t="s">
        <v>404</v>
      </c>
      <c r="D4095" s="1" t="s">
        <v>42145</v>
      </c>
      <c r="E4095">
        <v>6105</v>
      </c>
      <c r="F4095" s="1" t="s">
        <v>31209</v>
      </c>
      <c r="G4095" s="1">
        <f>VLOOKUP(LexikonObci[[#This Row],[ORP_Nazev]],gdf_orp!C:D,2,FALSE)</f>
        <v>1503</v>
      </c>
      <c r="H4095">
        <v>140</v>
      </c>
    </row>
    <row r="4096" spans="1:8" x14ac:dyDescent="0.25">
      <c r="A4096">
        <v>588156</v>
      </c>
      <c r="B4096" s="1" t="s">
        <v>30968</v>
      </c>
      <c r="C4096" s="1" t="s">
        <v>404</v>
      </c>
      <c r="D4096" s="1" t="s">
        <v>42145</v>
      </c>
      <c r="E4096">
        <v>6105</v>
      </c>
      <c r="F4096" s="1" t="s">
        <v>31209</v>
      </c>
      <c r="G4096" s="1">
        <f>VLOOKUP(LexikonObci[[#This Row],[ORP_Nazev]],gdf_orp!C:D,2,FALSE)</f>
        <v>1503</v>
      </c>
      <c r="H4096">
        <v>317</v>
      </c>
    </row>
    <row r="4097" spans="1:8" x14ac:dyDescent="0.25">
      <c r="A4097">
        <v>588172</v>
      </c>
      <c r="B4097" s="1" t="s">
        <v>30975</v>
      </c>
      <c r="C4097" s="1" t="s">
        <v>404</v>
      </c>
      <c r="D4097" s="1" t="s">
        <v>42145</v>
      </c>
      <c r="E4097">
        <v>6105</v>
      </c>
      <c r="F4097" s="1" t="s">
        <v>31209</v>
      </c>
      <c r="G4097" s="1">
        <f>VLOOKUP(LexikonObci[[#This Row],[ORP_Nazev]],gdf_orp!C:D,2,FALSE)</f>
        <v>1503</v>
      </c>
      <c r="H4097">
        <v>936</v>
      </c>
    </row>
    <row r="4098" spans="1:8" x14ac:dyDescent="0.25">
      <c r="A4098">
        <v>588181</v>
      </c>
      <c r="B4098" s="1" t="s">
        <v>30981</v>
      </c>
      <c r="C4098" s="1" t="s">
        <v>404</v>
      </c>
      <c r="D4098" s="1" t="s">
        <v>42145</v>
      </c>
      <c r="E4098">
        <v>6105</v>
      </c>
      <c r="F4098" s="1" t="s">
        <v>31209</v>
      </c>
      <c r="G4098" s="1">
        <f>VLOOKUP(LexikonObci[[#This Row],[ORP_Nazev]],gdf_orp!C:D,2,FALSE)</f>
        <v>1503</v>
      </c>
      <c r="H4098">
        <v>411</v>
      </c>
    </row>
    <row r="4099" spans="1:8" x14ac:dyDescent="0.25">
      <c r="A4099">
        <v>588202</v>
      </c>
      <c r="B4099" s="1" t="s">
        <v>30143</v>
      </c>
      <c r="C4099" s="1" t="s">
        <v>404</v>
      </c>
      <c r="D4099" s="1" t="s">
        <v>42145</v>
      </c>
      <c r="E4099">
        <v>6105</v>
      </c>
      <c r="F4099" s="1" t="s">
        <v>31209</v>
      </c>
      <c r="G4099" s="1">
        <f>VLOOKUP(LexikonObci[[#This Row],[ORP_Nazev]],gdf_orp!C:D,2,FALSE)</f>
        <v>1503</v>
      </c>
      <c r="H4099">
        <v>260</v>
      </c>
    </row>
    <row r="4100" spans="1:8" x14ac:dyDescent="0.25">
      <c r="A4100">
        <v>588211</v>
      </c>
      <c r="B4100" s="1" t="s">
        <v>30040</v>
      </c>
      <c r="C4100" s="1" t="s">
        <v>404</v>
      </c>
      <c r="D4100" s="1" t="s">
        <v>42145</v>
      </c>
      <c r="E4100">
        <v>6105</v>
      </c>
      <c r="F4100" s="1" t="s">
        <v>31209</v>
      </c>
      <c r="G4100" s="1">
        <f>VLOOKUP(LexikonObci[[#This Row],[ORP_Nazev]],gdf_orp!C:D,2,FALSE)</f>
        <v>1503</v>
      </c>
      <c r="H4100">
        <v>229</v>
      </c>
    </row>
    <row r="4101" spans="1:8" x14ac:dyDescent="0.25">
      <c r="A4101">
        <v>588229</v>
      </c>
      <c r="B4101" s="1" t="s">
        <v>30149</v>
      </c>
      <c r="C4101" s="1" t="s">
        <v>404</v>
      </c>
      <c r="D4101" s="1" t="s">
        <v>42145</v>
      </c>
      <c r="E4101">
        <v>6105</v>
      </c>
      <c r="F4101" s="1" t="s">
        <v>31209</v>
      </c>
      <c r="G4101" s="1">
        <f>VLOOKUP(LexikonObci[[#This Row],[ORP_Nazev]],gdf_orp!C:D,2,FALSE)</f>
        <v>1503</v>
      </c>
      <c r="H4101">
        <v>103</v>
      </c>
    </row>
    <row r="4102" spans="1:8" x14ac:dyDescent="0.25">
      <c r="A4102">
        <v>588253</v>
      </c>
      <c r="B4102" s="1" t="s">
        <v>8262</v>
      </c>
      <c r="C4102" s="1" t="s">
        <v>404</v>
      </c>
      <c r="D4102" s="1" t="s">
        <v>42145</v>
      </c>
      <c r="E4102">
        <v>6105</v>
      </c>
      <c r="F4102" s="1" t="s">
        <v>31209</v>
      </c>
      <c r="G4102" s="1">
        <f>VLOOKUP(LexikonObci[[#This Row],[ORP_Nazev]],gdf_orp!C:D,2,FALSE)</f>
        <v>1503</v>
      </c>
      <c r="H4102">
        <v>455</v>
      </c>
    </row>
    <row r="4103" spans="1:8" x14ac:dyDescent="0.25">
      <c r="A4103">
        <v>588288</v>
      </c>
      <c r="B4103" s="1" t="s">
        <v>1553</v>
      </c>
      <c r="C4103" s="1" t="s">
        <v>404</v>
      </c>
      <c r="D4103" s="1" t="s">
        <v>42145</v>
      </c>
      <c r="E4103">
        <v>6105</v>
      </c>
      <c r="F4103" s="1" t="s">
        <v>31209</v>
      </c>
      <c r="G4103" s="1">
        <f>VLOOKUP(LexikonObci[[#This Row],[ORP_Nazev]],gdf_orp!C:D,2,FALSE)</f>
        <v>1503</v>
      </c>
      <c r="H4103">
        <v>434</v>
      </c>
    </row>
    <row r="4104" spans="1:8" x14ac:dyDescent="0.25">
      <c r="A4104">
        <v>590274</v>
      </c>
      <c r="B4104" s="1" t="s">
        <v>6228</v>
      </c>
      <c r="C4104" s="1" t="s">
        <v>404</v>
      </c>
      <c r="D4104" s="1" t="s">
        <v>42145</v>
      </c>
      <c r="E4104">
        <v>6106</v>
      </c>
      <c r="F4104" s="1" t="s">
        <v>33381</v>
      </c>
      <c r="G4104" s="1">
        <f>VLOOKUP(LexikonObci[[#This Row],[ORP_Nazev]],gdf_orp!C:D,2,FALSE)</f>
        <v>1571</v>
      </c>
      <c r="H4104">
        <v>201</v>
      </c>
    </row>
    <row r="4105" spans="1:8" x14ac:dyDescent="0.25">
      <c r="A4105">
        <v>544833</v>
      </c>
      <c r="B4105" s="1" t="s">
        <v>4796</v>
      </c>
      <c r="C4105" s="1" t="s">
        <v>404</v>
      </c>
      <c r="D4105" s="1" t="s">
        <v>42145</v>
      </c>
      <c r="E4105">
        <v>6106</v>
      </c>
      <c r="F4105" s="1" t="s">
        <v>33381</v>
      </c>
      <c r="G4105" s="1">
        <f>VLOOKUP(LexikonObci[[#This Row],[ORP_Nazev]],gdf_orp!C:D,2,FALSE)</f>
        <v>1571</v>
      </c>
      <c r="H4105">
        <v>92</v>
      </c>
    </row>
    <row r="4106" spans="1:8" x14ac:dyDescent="0.25">
      <c r="A4106">
        <v>590321</v>
      </c>
      <c r="B4106" s="1" t="s">
        <v>17826</v>
      </c>
      <c r="C4106" s="1" t="s">
        <v>404</v>
      </c>
      <c r="D4106" s="1" t="s">
        <v>42145</v>
      </c>
      <c r="E4106">
        <v>6106</v>
      </c>
      <c r="F4106" s="1" t="s">
        <v>33381</v>
      </c>
      <c r="G4106" s="1">
        <f>VLOOKUP(LexikonObci[[#This Row],[ORP_Nazev]],gdf_orp!C:D,2,FALSE)</f>
        <v>1571</v>
      </c>
      <c r="H4106">
        <v>355</v>
      </c>
    </row>
    <row r="4107" spans="1:8" x14ac:dyDescent="0.25">
      <c r="A4107">
        <v>550400</v>
      </c>
      <c r="B4107" s="1" t="s">
        <v>35227</v>
      </c>
      <c r="C4107" s="1" t="s">
        <v>404</v>
      </c>
      <c r="D4107" s="1" t="s">
        <v>42145</v>
      </c>
      <c r="E4107">
        <v>6106</v>
      </c>
      <c r="F4107" s="1" t="s">
        <v>33381</v>
      </c>
      <c r="G4107" s="1">
        <f>VLOOKUP(LexikonObci[[#This Row],[ORP_Nazev]],gdf_orp!C:D,2,FALSE)</f>
        <v>1571</v>
      </c>
      <c r="H4107">
        <v>136</v>
      </c>
    </row>
    <row r="4108" spans="1:8" x14ac:dyDescent="0.25">
      <c r="A4108">
        <v>590410</v>
      </c>
      <c r="B4108" s="1" t="s">
        <v>17602</v>
      </c>
      <c r="C4108" s="1" t="s">
        <v>404</v>
      </c>
      <c r="D4108" s="1" t="s">
        <v>42145</v>
      </c>
      <c r="E4108">
        <v>6106</v>
      </c>
      <c r="F4108" s="1" t="s">
        <v>33381</v>
      </c>
      <c r="G4108" s="1">
        <f>VLOOKUP(LexikonObci[[#This Row],[ORP_Nazev]],gdf_orp!C:D,2,FALSE)</f>
        <v>1571</v>
      </c>
      <c r="H4108">
        <v>348</v>
      </c>
    </row>
    <row r="4109" spans="1:8" x14ac:dyDescent="0.25">
      <c r="A4109">
        <v>590428</v>
      </c>
      <c r="B4109" s="1" t="s">
        <v>31667</v>
      </c>
      <c r="C4109" s="1" t="s">
        <v>404</v>
      </c>
      <c r="D4109" s="1" t="s">
        <v>42145</v>
      </c>
      <c r="E4109">
        <v>6106</v>
      </c>
      <c r="F4109" s="1" t="s">
        <v>33381</v>
      </c>
      <c r="G4109" s="1">
        <f>VLOOKUP(LexikonObci[[#This Row],[ORP_Nazev]],gdf_orp!C:D,2,FALSE)</f>
        <v>1571</v>
      </c>
      <c r="H4109">
        <v>81</v>
      </c>
    </row>
    <row r="4110" spans="1:8" x14ac:dyDescent="0.25">
      <c r="A4110">
        <v>553964</v>
      </c>
      <c r="B4110" s="1" t="s">
        <v>14015</v>
      </c>
      <c r="C4110" s="1" t="s">
        <v>404</v>
      </c>
      <c r="D4110" s="1" t="s">
        <v>42145</v>
      </c>
      <c r="E4110">
        <v>6106</v>
      </c>
      <c r="F4110" s="1" t="s">
        <v>33381</v>
      </c>
      <c r="G4110" s="1">
        <f>VLOOKUP(LexikonObci[[#This Row],[ORP_Nazev]],gdf_orp!C:D,2,FALSE)</f>
        <v>1571</v>
      </c>
      <c r="H4110">
        <v>185</v>
      </c>
    </row>
    <row r="4111" spans="1:8" x14ac:dyDescent="0.25">
      <c r="A4111">
        <v>590525</v>
      </c>
      <c r="B4111" s="1" t="s">
        <v>31412</v>
      </c>
      <c r="C4111" s="1" t="s">
        <v>404</v>
      </c>
      <c r="D4111" s="1" t="s">
        <v>42145</v>
      </c>
      <c r="E4111">
        <v>6106</v>
      </c>
      <c r="F4111" s="1" t="s">
        <v>33381</v>
      </c>
      <c r="G4111" s="1">
        <f>VLOOKUP(LexikonObci[[#This Row],[ORP_Nazev]],gdf_orp!C:D,2,FALSE)</f>
        <v>1571</v>
      </c>
      <c r="H4111">
        <v>126</v>
      </c>
    </row>
    <row r="4112" spans="1:8" x14ac:dyDescent="0.25">
      <c r="A4112">
        <v>590533</v>
      </c>
      <c r="B4112" s="1" t="s">
        <v>31640</v>
      </c>
      <c r="C4112" s="1" t="s">
        <v>404</v>
      </c>
      <c r="D4112" s="1" t="s">
        <v>42145</v>
      </c>
      <c r="E4112">
        <v>6106</v>
      </c>
      <c r="F4112" s="1" t="s">
        <v>33381</v>
      </c>
      <c r="G4112" s="1">
        <f>VLOOKUP(LexikonObci[[#This Row],[ORP_Nazev]],gdf_orp!C:D,2,FALSE)</f>
        <v>1571</v>
      </c>
      <c r="H4112">
        <v>425</v>
      </c>
    </row>
    <row r="4113" spans="1:8" x14ac:dyDescent="0.25">
      <c r="A4113">
        <v>587664</v>
      </c>
      <c r="B4113" s="1" t="s">
        <v>30476</v>
      </c>
      <c r="C4113" s="1" t="s">
        <v>404</v>
      </c>
      <c r="D4113" s="1" t="s">
        <v>42145</v>
      </c>
      <c r="E4113">
        <v>6106</v>
      </c>
      <c r="F4113" s="1" t="s">
        <v>33381</v>
      </c>
      <c r="G4113" s="1">
        <f>VLOOKUP(LexikonObci[[#This Row],[ORP_Nazev]],gdf_orp!C:D,2,FALSE)</f>
        <v>1571</v>
      </c>
      <c r="H4113">
        <v>158</v>
      </c>
    </row>
    <row r="4114" spans="1:8" x14ac:dyDescent="0.25">
      <c r="A4114">
        <v>590568</v>
      </c>
      <c r="B4114" s="1" t="s">
        <v>40343</v>
      </c>
      <c r="C4114" s="1" t="s">
        <v>404</v>
      </c>
      <c r="D4114" s="1" t="s">
        <v>42145</v>
      </c>
      <c r="E4114">
        <v>6106</v>
      </c>
      <c r="F4114" s="1" t="s">
        <v>33381</v>
      </c>
      <c r="G4114" s="1">
        <f>VLOOKUP(LexikonObci[[#This Row],[ORP_Nazev]],gdf_orp!C:D,2,FALSE)</f>
        <v>1571</v>
      </c>
      <c r="H4114">
        <v>311</v>
      </c>
    </row>
    <row r="4115" spans="1:8" x14ac:dyDescent="0.25">
      <c r="A4115">
        <v>590665</v>
      </c>
      <c r="B4115" s="1" t="s">
        <v>30066</v>
      </c>
      <c r="C4115" s="1" t="s">
        <v>404</v>
      </c>
      <c r="D4115" s="1" t="s">
        <v>42145</v>
      </c>
      <c r="E4115">
        <v>6106</v>
      </c>
      <c r="F4115" s="1" t="s">
        <v>33381</v>
      </c>
      <c r="G4115" s="1">
        <f>VLOOKUP(LexikonObci[[#This Row],[ORP_Nazev]],gdf_orp!C:D,2,FALSE)</f>
        <v>1571</v>
      </c>
      <c r="H4115">
        <v>59</v>
      </c>
    </row>
    <row r="4116" spans="1:8" x14ac:dyDescent="0.25">
      <c r="A4116">
        <v>550477</v>
      </c>
      <c r="B4116" s="1" t="s">
        <v>12099</v>
      </c>
      <c r="C4116" s="1" t="s">
        <v>404</v>
      </c>
      <c r="D4116" s="1" t="s">
        <v>42145</v>
      </c>
      <c r="E4116">
        <v>6106</v>
      </c>
      <c r="F4116" s="1" t="s">
        <v>33381</v>
      </c>
      <c r="G4116" s="1">
        <f>VLOOKUP(LexikonObci[[#This Row],[ORP_Nazev]],gdf_orp!C:D,2,FALSE)</f>
        <v>1571</v>
      </c>
      <c r="H4116">
        <v>103</v>
      </c>
    </row>
    <row r="4117" spans="1:8" x14ac:dyDescent="0.25">
      <c r="A4117">
        <v>590746</v>
      </c>
      <c r="B4117" s="1" t="s">
        <v>42190</v>
      </c>
      <c r="C4117" s="1" t="s">
        <v>404</v>
      </c>
      <c r="D4117" s="1" t="s">
        <v>42145</v>
      </c>
      <c r="E4117">
        <v>6106</v>
      </c>
      <c r="F4117" s="1" t="s">
        <v>33381</v>
      </c>
      <c r="G4117" s="1">
        <f>VLOOKUP(LexikonObci[[#This Row],[ORP_Nazev]],gdf_orp!C:D,2,FALSE)</f>
        <v>1571</v>
      </c>
      <c r="H4117">
        <v>629</v>
      </c>
    </row>
    <row r="4118" spans="1:8" x14ac:dyDescent="0.25">
      <c r="A4118">
        <v>590789</v>
      </c>
      <c r="B4118" s="1" t="s">
        <v>31453</v>
      </c>
      <c r="C4118" s="1" t="s">
        <v>404</v>
      </c>
      <c r="D4118" s="1" t="s">
        <v>42145</v>
      </c>
      <c r="E4118">
        <v>6106</v>
      </c>
      <c r="F4118" s="1" t="s">
        <v>33381</v>
      </c>
      <c r="G4118" s="1">
        <f>VLOOKUP(LexikonObci[[#This Row],[ORP_Nazev]],gdf_orp!C:D,2,FALSE)</f>
        <v>1571</v>
      </c>
      <c r="H4118">
        <v>3958</v>
      </c>
    </row>
    <row r="4119" spans="1:8" x14ac:dyDescent="0.25">
      <c r="A4119">
        <v>550591</v>
      </c>
      <c r="B4119" s="1" t="s">
        <v>32961</v>
      </c>
      <c r="C4119" s="1" t="s">
        <v>404</v>
      </c>
      <c r="D4119" s="1" t="s">
        <v>42145</v>
      </c>
      <c r="E4119">
        <v>6106</v>
      </c>
      <c r="F4119" s="1" t="s">
        <v>33381</v>
      </c>
      <c r="G4119" s="1">
        <f>VLOOKUP(LexikonObci[[#This Row],[ORP_Nazev]],gdf_orp!C:D,2,FALSE)</f>
        <v>1571</v>
      </c>
      <c r="H4119">
        <v>71</v>
      </c>
    </row>
    <row r="4120" spans="1:8" x14ac:dyDescent="0.25">
      <c r="A4120">
        <v>590819</v>
      </c>
      <c r="B4120" s="1" t="s">
        <v>31462</v>
      </c>
      <c r="C4120" s="1" t="s">
        <v>404</v>
      </c>
      <c r="D4120" s="1" t="s">
        <v>42145</v>
      </c>
      <c r="E4120">
        <v>6106</v>
      </c>
      <c r="F4120" s="1" t="s">
        <v>33381</v>
      </c>
      <c r="G4120" s="1">
        <f>VLOOKUP(LexikonObci[[#This Row],[ORP_Nazev]],gdf_orp!C:D,2,FALSE)</f>
        <v>1571</v>
      </c>
      <c r="H4120">
        <v>115</v>
      </c>
    </row>
    <row r="4121" spans="1:8" x14ac:dyDescent="0.25">
      <c r="A4121">
        <v>590851</v>
      </c>
      <c r="B4121" s="1" t="s">
        <v>31682</v>
      </c>
      <c r="C4121" s="1" t="s">
        <v>404</v>
      </c>
      <c r="D4121" s="1" t="s">
        <v>42145</v>
      </c>
      <c r="E4121">
        <v>6106</v>
      </c>
      <c r="F4121" s="1" t="s">
        <v>33381</v>
      </c>
      <c r="G4121" s="1">
        <f>VLOOKUP(LexikonObci[[#This Row],[ORP_Nazev]],gdf_orp!C:D,2,FALSE)</f>
        <v>1571</v>
      </c>
      <c r="H4121">
        <v>251</v>
      </c>
    </row>
    <row r="4122" spans="1:8" x14ac:dyDescent="0.25">
      <c r="A4122">
        <v>590878</v>
      </c>
      <c r="B4122" s="1" t="s">
        <v>31689</v>
      </c>
      <c r="C4122" s="1" t="s">
        <v>404</v>
      </c>
      <c r="D4122" s="1" t="s">
        <v>42145</v>
      </c>
      <c r="E4122">
        <v>6106</v>
      </c>
      <c r="F4122" s="1" t="s">
        <v>33381</v>
      </c>
      <c r="G4122" s="1">
        <f>VLOOKUP(LexikonObci[[#This Row],[ORP_Nazev]],gdf_orp!C:D,2,FALSE)</f>
        <v>1571</v>
      </c>
      <c r="H4122">
        <v>110</v>
      </c>
    </row>
    <row r="4123" spans="1:8" x14ac:dyDescent="0.25">
      <c r="A4123">
        <v>590894</v>
      </c>
      <c r="B4123" s="1" t="s">
        <v>31705</v>
      </c>
      <c r="C4123" s="1" t="s">
        <v>404</v>
      </c>
      <c r="D4123" s="1" t="s">
        <v>42145</v>
      </c>
      <c r="E4123">
        <v>6106</v>
      </c>
      <c r="F4123" s="1" t="s">
        <v>33381</v>
      </c>
      <c r="G4123" s="1">
        <f>VLOOKUP(LexikonObci[[#This Row],[ORP_Nazev]],gdf_orp!C:D,2,FALSE)</f>
        <v>1571</v>
      </c>
      <c r="H4123">
        <v>184</v>
      </c>
    </row>
    <row r="4124" spans="1:8" x14ac:dyDescent="0.25">
      <c r="A4124">
        <v>510556</v>
      </c>
      <c r="B4124" s="1" t="s">
        <v>989</v>
      </c>
      <c r="C4124" s="1" t="s">
        <v>404</v>
      </c>
      <c r="D4124" s="1" t="s">
        <v>42145</v>
      </c>
      <c r="E4124">
        <v>6106</v>
      </c>
      <c r="F4124" s="1" t="s">
        <v>33381</v>
      </c>
      <c r="G4124" s="1">
        <f>VLOOKUP(LexikonObci[[#This Row],[ORP_Nazev]],gdf_orp!C:D,2,FALSE)</f>
        <v>1571</v>
      </c>
      <c r="H4124">
        <v>292</v>
      </c>
    </row>
    <row r="4125" spans="1:8" x14ac:dyDescent="0.25">
      <c r="A4125">
        <v>590983</v>
      </c>
      <c r="B4125" s="1" t="s">
        <v>17880</v>
      </c>
      <c r="C4125" s="1" t="s">
        <v>404</v>
      </c>
      <c r="D4125" s="1" t="s">
        <v>42145</v>
      </c>
      <c r="E4125">
        <v>6106</v>
      </c>
      <c r="F4125" s="1" t="s">
        <v>33381</v>
      </c>
      <c r="G4125" s="1">
        <f>VLOOKUP(LexikonObci[[#This Row],[ORP_Nazev]],gdf_orp!C:D,2,FALSE)</f>
        <v>1571</v>
      </c>
      <c r="H4125">
        <v>94</v>
      </c>
    </row>
    <row r="4126" spans="1:8" x14ac:dyDescent="0.25">
      <c r="A4126">
        <v>591009</v>
      </c>
      <c r="B4126" s="1" t="s">
        <v>30081</v>
      </c>
      <c r="C4126" s="1" t="s">
        <v>404</v>
      </c>
      <c r="D4126" s="1" t="s">
        <v>42145</v>
      </c>
      <c r="E4126">
        <v>6106</v>
      </c>
      <c r="F4126" s="1" t="s">
        <v>33381</v>
      </c>
      <c r="G4126" s="1">
        <f>VLOOKUP(LexikonObci[[#This Row],[ORP_Nazev]],gdf_orp!C:D,2,FALSE)</f>
        <v>1571</v>
      </c>
      <c r="H4126">
        <v>477</v>
      </c>
    </row>
    <row r="4127" spans="1:8" x14ac:dyDescent="0.25">
      <c r="A4127">
        <v>544876</v>
      </c>
      <c r="B4127" s="1" t="s">
        <v>10137</v>
      </c>
      <c r="C4127" s="1" t="s">
        <v>404</v>
      </c>
      <c r="D4127" s="1" t="s">
        <v>42145</v>
      </c>
      <c r="E4127">
        <v>6106</v>
      </c>
      <c r="F4127" s="1" t="s">
        <v>33381</v>
      </c>
      <c r="G4127" s="1">
        <f>VLOOKUP(LexikonObci[[#This Row],[ORP_Nazev]],gdf_orp!C:D,2,FALSE)</f>
        <v>1571</v>
      </c>
      <c r="H4127">
        <v>147</v>
      </c>
    </row>
    <row r="4128" spans="1:8" x14ac:dyDescent="0.25">
      <c r="A4128">
        <v>550507</v>
      </c>
      <c r="B4128" s="1" t="s">
        <v>12115</v>
      </c>
      <c r="C4128" s="1" t="s">
        <v>404</v>
      </c>
      <c r="D4128" s="1" t="s">
        <v>42145</v>
      </c>
      <c r="E4128">
        <v>6106</v>
      </c>
      <c r="F4128" s="1" t="s">
        <v>33381</v>
      </c>
      <c r="G4128" s="1">
        <f>VLOOKUP(LexikonObci[[#This Row],[ORP_Nazev]],gdf_orp!C:D,2,FALSE)</f>
        <v>1571</v>
      </c>
      <c r="H4128">
        <v>553</v>
      </c>
    </row>
    <row r="4129" spans="1:8" x14ac:dyDescent="0.25">
      <c r="A4129">
        <v>587605</v>
      </c>
      <c r="B4129" s="1" t="s">
        <v>29813</v>
      </c>
      <c r="C4129" s="1" t="s">
        <v>404</v>
      </c>
      <c r="D4129" s="1" t="s">
        <v>42145</v>
      </c>
      <c r="E4129">
        <v>6106</v>
      </c>
      <c r="F4129" s="1" t="s">
        <v>33381</v>
      </c>
      <c r="G4129" s="1">
        <f>VLOOKUP(LexikonObci[[#This Row],[ORP_Nazev]],gdf_orp!C:D,2,FALSE)</f>
        <v>1571</v>
      </c>
      <c r="H4129">
        <v>129</v>
      </c>
    </row>
    <row r="4130" spans="1:8" x14ac:dyDescent="0.25">
      <c r="A4130">
        <v>544957</v>
      </c>
      <c r="B4130" s="1" t="s">
        <v>5140</v>
      </c>
      <c r="C4130" s="1" t="s">
        <v>404</v>
      </c>
      <c r="D4130" s="1" t="s">
        <v>42145</v>
      </c>
      <c r="E4130">
        <v>6106</v>
      </c>
      <c r="F4130" s="1" t="s">
        <v>33381</v>
      </c>
      <c r="G4130" s="1">
        <f>VLOOKUP(LexikonObci[[#This Row],[ORP_Nazev]],gdf_orp!C:D,2,FALSE)</f>
        <v>1571</v>
      </c>
      <c r="H4130">
        <v>63</v>
      </c>
    </row>
    <row r="4131" spans="1:8" x14ac:dyDescent="0.25">
      <c r="A4131">
        <v>550566</v>
      </c>
      <c r="B4131" s="1" t="s">
        <v>10801</v>
      </c>
      <c r="C4131" s="1" t="s">
        <v>404</v>
      </c>
      <c r="D4131" s="1" t="s">
        <v>42145</v>
      </c>
      <c r="E4131">
        <v>6106</v>
      </c>
      <c r="F4131" s="1" t="s">
        <v>33381</v>
      </c>
      <c r="G4131" s="1">
        <f>VLOOKUP(LexikonObci[[#This Row],[ORP_Nazev]],gdf_orp!C:D,2,FALSE)</f>
        <v>1571</v>
      </c>
      <c r="H4131">
        <v>400</v>
      </c>
    </row>
    <row r="4132" spans="1:8" x14ac:dyDescent="0.25">
      <c r="A4132">
        <v>550388</v>
      </c>
      <c r="B4132" s="1" t="s">
        <v>11744</v>
      </c>
      <c r="C4132" s="1" t="s">
        <v>404</v>
      </c>
      <c r="D4132" s="1" t="s">
        <v>42145</v>
      </c>
      <c r="E4132">
        <v>6106</v>
      </c>
      <c r="F4132" s="1" t="s">
        <v>33381</v>
      </c>
      <c r="G4132" s="1">
        <f>VLOOKUP(LexikonObci[[#This Row],[ORP_Nazev]],gdf_orp!C:D,2,FALSE)</f>
        <v>1571</v>
      </c>
      <c r="H4132">
        <v>244</v>
      </c>
    </row>
    <row r="4133" spans="1:8" x14ac:dyDescent="0.25">
      <c r="A4133">
        <v>545031</v>
      </c>
      <c r="B4133" s="1" t="s">
        <v>4363</v>
      </c>
      <c r="C4133" s="1" t="s">
        <v>404</v>
      </c>
      <c r="D4133" s="1" t="s">
        <v>42145</v>
      </c>
      <c r="E4133">
        <v>6106</v>
      </c>
      <c r="F4133" s="1" t="s">
        <v>33381</v>
      </c>
      <c r="G4133" s="1">
        <f>VLOOKUP(LexikonObci[[#This Row],[ORP_Nazev]],gdf_orp!C:D,2,FALSE)</f>
        <v>1571</v>
      </c>
      <c r="H4133">
        <v>128</v>
      </c>
    </row>
    <row r="4134" spans="1:8" x14ac:dyDescent="0.25">
      <c r="A4134">
        <v>591149</v>
      </c>
      <c r="B4134" s="1" t="s">
        <v>29844</v>
      </c>
      <c r="C4134" s="1" t="s">
        <v>404</v>
      </c>
      <c r="D4134" s="1" t="s">
        <v>42145</v>
      </c>
      <c r="E4134">
        <v>6106</v>
      </c>
      <c r="F4134" s="1" t="s">
        <v>33381</v>
      </c>
      <c r="G4134" s="1">
        <f>VLOOKUP(LexikonObci[[#This Row],[ORP_Nazev]],gdf_orp!C:D,2,FALSE)</f>
        <v>1571</v>
      </c>
      <c r="H4134">
        <v>81</v>
      </c>
    </row>
    <row r="4135" spans="1:8" x14ac:dyDescent="0.25">
      <c r="A4135">
        <v>591165</v>
      </c>
      <c r="B4135" s="1" t="s">
        <v>22718</v>
      </c>
      <c r="C4135" s="1" t="s">
        <v>404</v>
      </c>
      <c r="D4135" s="1" t="s">
        <v>42145</v>
      </c>
      <c r="E4135">
        <v>6106</v>
      </c>
      <c r="F4135" s="1" t="s">
        <v>33381</v>
      </c>
      <c r="G4135" s="1">
        <f>VLOOKUP(LexikonObci[[#This Row],[ORP_Nazev]],gdf_orp!C:D,2,FALSE)</f>
        <v>1571</v>
      </c>
      <c r="H4135">
        <v>406</v>
      </c>
    </row>
    <row r="4136" spans="1:8" x14ac:dyDescent="0.25">
      <c r="A4136">
        <v>591181</v>
      </c>
      <c r="B4136" s="1" t="s">
        <v>33381</v>
      </c>
      <c r="C4136" s="1" t="s">
        <v>404</v>
      </c>
      <c r="D4136" s="1" t="s">
        <v>42145</v>
      </c>
      <c r="E4136">
        <v>6106</v>
      </c>
      <c r="F4136" s="1" t="s">
        <v>33381</v>
      </c>
      <c r="G4136" s="1">
        <f>VLOOKUP(LexikonObci[[#This Row],[ORP_Nazev]],gdf_orp!C:D,2,FALSE)</f>
        <v>1571</v>
      </c>
      <c r="H4136">
        <v>7167</v>
      </c>
    </row>
    <row r="4137" spans="1:8" x14ac:dyDescent="0.25">
      <c r="A4137">
        <v>591238</v>
      </c>
      <c r="B4137" s="1" t="s">
        <v>39223</v>
      </c>
      <c r="C4137" s="1" t="s">
        <v>404</v>
      </c>
      <c r="D4137" s="1" t="s">
        <v>42145</v>
      </c>
      <c r="E4137">
        <v>6106</v>
      </c>
      <c r="F4137" s="1" t="s">
        <v>33381</v>
      </c>
      <c r="G4137" s="1">
        <f>VLOOKUP(LexikonObci[[#This Row],[ORP_Nazev]],gdf_orp!C:D,2,FALSE)</f>
        <v>1571</v>
      </c>
      <c r="H4137">
        <v>57</v>
      </c>
    </row>
    <row r="4138" spans="1:8" x14ac:dyDescent="0.25">
      <c r="A4138">
        <v>591254</v>
      </c>
      <c r="B4138" s="1" t="s">
        <v>33392</v>
      </c>
      <c r="C4138" s="1" t="s">
        <v>404</v>
      </c>
      <c r="D4138" s="1" t="s">
        <v>42145</v>
      </c>
      <c r="E4138">
        <v>6106</v>
      </c>
      <c r="F4138" s="1" t="s">
        <v>33381</v>
      </c>
      <c r="G4138" s="1">
        <f>VLOOKUP(LexikonObci[[#This Row],[ORP_Nazev]],gdf_orp!C:D,2,FALSE)</f>
        <v>1571</v>
      </c>
      <c r="H4138">
        <v>899</v>
      </c>
    </row>
    <row r="4139" spans="1:8" x14ac:dyDescent="0.25">
      <c r="A4139">
        <v>591327</v>
      </c>
      <c r="B4139" s="1" t="s">
        <v>31883</v>
      </c>
      <c r="C4139" s="1" t="s">
        <v>404</v>
      </c>
      <c r="D4139" s="1" t="s">
        <v>42145</v>
      </c>
      <c r="E4139">
        <v>6106</v>
      </c>
      <c r="F4139" s="1" t="s">
        <v>33381</v>
      </c>
      <c r="G4139" s="1">
        <f>VLOOKUP(LexikonObci[[#This Row],[ORP_Nazev]],gdf_orp!C:D,2,FALSE)</f>
        <v>1571</v>
      </c>
      <c r="H4139">
        <v>181</v>
      </c>
    </row>
    <row r="4140" spans="1:8" x14ac:dyDescent="0.25">
      <c r="A4140">
        <v>550469</v>
      </c>
      <c r="B4140" s="1" t="s">
        <v>35560</v>
      </c>
      <c r="C4140" s="1" t="s">
        <v>404</v>
      </c>
      <c r="D4140" s="1" t="s">
        <v>42145</v>
      </c>
      <c r="E4140">
        <v>6106</v>
      </c>
      <c r="F4140" s="1" t="s">
        <v>33381</v>
      </c>
      <c r="G4140" s="1">
        <f>VLOOKUP(LexikonObci[[#This Row],[ORP_Nazev]],gdf_orp!C:D,2,FALSE)</f>
        <v>1571</v>
      </c>
      <c r="H4140">
        <v>168</v>
      </c>
    </row>
    <row r="4141" spans="1:8" x14ac:dyDescent="0.25">
      <c r="A4141">
        <v>591394</v>
      </c>
      <c r="B4141" s="1" t="s">
        <v>10044</v>
      </c>
      <c r="C4141" s="1" t="s">
        <v>404</v>
      </c>
      <c r="D4141" s="1" t="s">
        <v>42145</v>
      </c>
      <c r="E4141">
        <v>6106</v>
      </c>
      <c r="F4141" s="1" t="s">
        <v>33381</v>
      </c>
      <c r="G4141" s="1">
        <f>VLOOKUP(LexikonObci[[#This Row],[ORP_Nazev]],gdf_orp!C:D,2,FALSE)</f>
        <v>1571</v>
      </c>
      <c r="H4141">
        <v>330</v>
      </c>
    </row>
    <row r="4142" spans="1:8" x14ac:dyDescent="0.25">
      <c r="A4142">
        <v>511307</v>
      </c>
      <c r="B4142" s="1" t="s">
        <v>1050</v>
      </c>
      <c r="C4142" s="1" t="s">
        <v>404</v>
      </c>
      <c r="D4142" s="1" t="s">
        <v>42145</v>
      </c>
      <c r="E4142">
        <v>6106</v>
      </c>
      <c r="F4142" s="1" t="s">
        <v>33381</v>
      </c>
      <c r="G4142" s="1">
        <f>VLOOKUP(LexikonObci[[#This Row],[ORP_Nazev]],gdf_orp!C:D,2,FALSE)</f>
        <v>1571</v>
      </c>
      <c r="H4142">
        <v>114</v>
      </c>
    </row>
    <row r="4143" spans="1:8" x14ac:dyDescent="0.25">
      <c r="A4143">
        <v>550493</v>
      </c>
      <c r="B4143" s="1" t="s">
        <v>12107</v>
      </c>
      <c r="C4143" s="1" t="s">
        <v>404</v>
      </c>
      <c r="D4143" s="1" t="s">
        <v>42145</v>
      </c>
      <c r="E4143">
        <v>6106</v>
      </c>
      <c r="F4143" s="1" t="s">
        <v>33381</v>
      </c>
      <c r="G4143" s="1">
        <f>VLOOKUP(LexikonObci[[#This Row],[ORP_Nazev]],gdf_orp!C:D,2,FALSE)</f>
        <v>1571</v>
      </c>
      <c r="H4143">
        <v>151</v>
      </c>
    </row>
    <row r="4144" spans="1:8" x14ac:dyDescent="0.25">
      <c r="A4144">
        <v>545040</v>
      </c>
      <c r="B4144" s="1" t="s">
        <v>2981</v>
      </c>
      <c r="C4144" s="1" t="s">
        <v>404</v>
      </c>
      <c r="D4144" s="1" t="s">
        <v>42145</v>
      </c>
      <c r="E4144">
        <v>6106</v>
      </c>
      <c r="F4144" s="1" t="s">
        <v>33381</v>
      </c>
      <c r="G4144" s="1">
        <f>VLOOKUP(LexikonObci[[#This Row],[ORP_Nazev]],gdf_orp!C:D,2,FALSE)</f>
        <v>1571</v>
      </c>
      <c r="H4144">
        <v>111</v>
      </c>
    </row>
    <row r="4145" spans="1:8" x14ac:dyDescent="0.25">
      <c r="A4145">
        <v>545180</v>
      </c>
      <c r="B4145" s="1" t="s">
        <v>36597</v>
      </c>
      <c r="C4145" s="1" t="s">
        <v>404</v>
      </c>
      <c r="D4145" s="1" t="s">
        <v>42145</v>
      </c>
      <c r="E4145">
        <v>6106</v>
      </c>
      <c r="F4145" s="1" t="s">
        <v>33381</v>
      </c>
      <c r="G4145" s="1">
        <f>VLOOKUP(LexikonObci[[#This Row],[ORP_Nazev]],gdf_orp!C:D,2,FALSE)</f>
        <v>1571</v>
      </c>
      <c r="H4145">
        <v>192</v>
      </c>
    </row>
    <row r="4146" spans="1:8" x14ac:dyDescent="0.25">
      <c r="A4146">
        <v>591823</v>
      </c>
      <c r="B4146" s="1" t="s">
        <v>31918</v>
      </c>
      <c r="C4146" s="1" t="s">
        <v>404</v>
      </c>
      <c r="D4146" s="1" t="s">
        <v>42145</v>
      </c>
      <c r="E4146">
        <v>6106</v>
      </c>
      <c r="F4146" s="1" t="s">
        <v>33381</v>
      </c>
      <c r="G4146" s="1">
        <f>VLOOKUP(LexikonObci[[#This Row],[ORP_Nazev]],gdf_orp!C:D,2,FALSE)</f>
        <v>1571</v>
      </c>
      <c r="H4146">
        <v>114</v>
      </c>
    </row>
    <row r="4147" spans="1:8" x14ac:dyDescent="0.25">
      <c r="A4147">
        <v>591858</v>
      </c>
      <c r="B4147" s="1" t="s">
        <v>33868</v>
      </c>
      <c r="C4147" s="1" t="s">
        <v>404</v>
      </c>
      <c r="D4147" s="1" t="s">
        <v>42145</v>
      </c>
      <c r="E4147">
        <v>6106</v>
      </c>
      <c r="F4147" s="1" t="s">
        <v>33381</v>
      </c>
      <c r="G4147" s="1">
        <f>VLOOKUP(LexikonObci[[#This Row],[ORP_Nazev]],gdf_orp!C:D,2,FALSE)</f>
        <v>1571</v>
      </c>
      <c r="H4147">
        <v>425</v>
      </c>
    </row>
    <row r="4148" spans="1:8" x14ac:dyDescent="0.25">
      <c r="A4148">
        <v>588342</v>
      </c>
      <c r="B4148" s="1" t="s">
        <v>2973</v>
      </c>
      <c r="C4148" s="1" t="s">
        <v>404</v>
      </c>
      <c r="D4148" s="1" t="s">
        <v>42145</v>
      </c>
      <c r="E4148">
        <v>6106</v>
      </c>
      <c r="F4148" s="1" t="s">
        <v>33381</v>
      </c>
      <c r="G4148" s="1">
        <f>VLOOKUP(LexikonObci[[#This Row],[ORP_Nazev]],gdf_orp!C:D,2,FALSE)</f>
        <v>1571</v>
      </c>
      <c r="H4148">
        <v>187</v>
      </c>
    </row>
    <row r="4149" spans="1:8" x14ac:dyDescent="0.25">
      <c r="A4149">
        <v>591980</v>
      </c>
      <c r="B4149" s="1" t="s">
        <v>31945</v>
      </c>
      <c r="C4149" s="1" t="s">
        <v>404</v>
      </c>
      <c r="D4149" s="1" t="s">
        <v>42145</v>
      </c>
      <c r="E4149">
        <v>6106</v>
      </c>
      <c r="F4149" s="1" t="s">
        <v>33381</v>
      </c>
      <c r="G4149" s="1">
        <f>VLOOKUP(LexikonObci[[#This Row],[ORP_Nazev]],gdf_orp!C:D,2,FALSE)</f>
        <v>1571</v>
      </c>
      <c r="H4149">
        <v>213</v>
      </c>
    </row>
    <row r="4150" spans="1:8" x14ac:dyDescent="0.25">
      <c r="A4150">
        <v>591998</v>
      </c>
      <c r="B4150" s="1" t="s">
        <v>31953</v>
      </c>
      <c r="C4150" s="1" t="s">
        <v>404</v>
      </c>
      <c r="D4150" s="1" t="s">
        <v>42145</v>
      </c>
      <c r="E4150">
        <v>6106</v>
      </c>
      <c r="F4150" s="1" t="s">
        <v>33381</v>
      </c>
      <c r="G4150" s="1">
        <f>VLOOKUP(LexikonObci[[#This Row],[ORP_Nazev]],gdf_orp!C:D,2,FALSE)</f>
        <v>1571</v>
      </c>
      <c r="H4150">
        <v>1476</v>
      </c>
    </row>
    <row r="4151" spans="1:8" x14ac:dyDescent="0.25">
      <c r="A4151">
        <v>590380</v>
      </c>
      <c r="B4151" s="1" t="s">
        <v>31749</v>
      </c>
      <c r="C4151" s="1" t="s">
        <v>404</v>
      </c>
      <c r="D4151" s="1" t="s">
        <v>42145</v>
      </c>
      <c r="E4151">
        <v>6107</v>
      </c>
      <c r="F4151" s="1" t="s">
        <v>33472</v>
      </c>
      <c r="G4151" s="1">
        <f>VLOOKUP(LexikonObci[[#This Row],[ORP_Nazev]],gdf_orp!C:D,2,FALSE)</f>
        <v>1589</v>
      </c>
      <c r="H4151">
        <v>702</v>
      </c>
    </row>
    <row r="4152" spans="1:8" x14ac:dyDescent="0.25">
      <c r="A4152">
        <v>590495</v>
      </c>
      <c r="B4152" s="1" t="s">
        <v>31544</v>
      </c>
      <c r="C4152" s="1" t="s">
        <v>404</v>
      </c>
      <c r="D4152" s="1" t="s">
        <v>42145</v>
      </c>
      <c r="E4152">
        <v>6107</v>
      </c>
      <c r="F4152" s="1" t="s">
        <v>33472</v>
      </c>
      <c r="G4152" s="1">
        <f>VLOOKUP(LexikonObci[[#This Row],[ORP_Nazev]],gdf_orp!C:D,2,FALSE)</f>
        <v>1589</v>
      </c>
      <c r="H4152">
        <v>192</v>
      </c>
    </row>
    <row r="4153" spans="1:8" x14ac:dyDescent="0.25">
      <c r="A4153">
        <v>590584</v>
      </c>
      <c r="B4153" s="1" t="s">
        <v>26640</v>
      </c>
      <c r="C4153" s="1" t="s">
        <v>404</v>
      </c>
      <c r="D4153" s="1" t="s">
        <v>42145</v>
      </c>
      <c r="E4153">
        <v>6107</v>
      </c>
      <c r="F4153" s="1" t="s">
        <v>33472</v>
      </c>
      <c r="G4153" s="1">
        <f>VLOOKUP(LexikonObci[[#This Row],[ORP_Nazev]],gdf_orp!C:D,2,FALSE)</f>
        <v>1589</v>
      </c>
      <c r="H4153">
        <v>552</v>
      </c>
    </row>
    <row r="4154" spans="1:8" x14ac:dyDescent="0.25">
      <c r="A4154">
        <v>590614</v>
      </c>
      <c r="B4154" s="1" t="s">
        <v>26333</v>
      </c>
      <c r="C4154" s="1" t="s">
        <v>404</v>
      </c>
      <c r="D4154" s="1" t="s">
        <v>42145</v>
      </c>
      <c r="E4154">
        <v>6107</v>
      </c>
      <c r="F4154" s="1" t="s">
        <v>33472</v>
      </c>
      <c r="G4154" s="1">
        <f>VLOOKUP(LexikonObci[[#This Row],[ORP_Nazev]],gdf_orp!C:D,2,FALSE)</f>
        <v>1589</v>
      </c>
      <c r="H4154">
        <v>208</v>
      </c>
    </row>
    <row r="4155" spans="1:8" x14ac:dyDescent="0.25">
      <c r="A4155">
        <v>590762</v>
      </c>
      <c r="B4155" s="1" t="s">
        <v>26144</v>
      </c>
      <c r="C4155" s="1" t="s">
        <v>404</v>
      </c>
      <c r="D4155" s="1" t="s">
        <v>42145</v>
      </c>
      <c r="E4155">
        <v>6107</v>
      </c>
      <c r="F4155" s="1" t="s">
        <v>33472</v>
      </c>
      <c r="G4155" s="1">
        <f>VLOOKUP(LexikonObci[[#This Row],[ORP_Nazev]],gdf_orp!C:D,2,FALSE)</f>
        <v>1589</v>
      </c>
      <c r="H4155">
        <v>176</v>
      </c>
    </row>
    <row r="4156" spans="1:8" x14ac:dyDescent="0.25">
      <c r="A4156">
        <v>590797</v>
      </c>
      <c r="B4156" s="1" t="s">
        <v>40312</v>
      </c>
      <c r="C4156" s="1" t="s">
        <v>404</v>
      </c>
      <c r="D4156" s="1" t="s">
        <v>42145</v>
      </c>
      <c r="E4156">
        <v>6107</v>
      </c>
      <c r="F4156" s="1" t="s">
        <v>33472</v>
      </c>
      <c r="G4156" s="1">
        <f>VLOOKUP(LexikonObci[[#This Row],[ORP_Nazev]],gdf_orp!C:D,2,FALSE)</f>
        <v>1589</v>
      </c>
      <c r="H4156">
        <v>239</v>
      </c>
    </row>
    <row r="4157" spans="1:8" x14ac:dyDescent="0.25">
      <c r="A4157">
        <v>590827</v>
      </c>
      <c r="B4157" s="1" t="s">
        <v>34280</v>
      </c>
      <c r="C4157" s="1" t="s">
        <v>404</v>
      </c>
      <c r="D4157" s="1" t="s">
        <v>42145</v>
      </c>
      <c r="E4157">
        <v>6107</v>
      </c>
      <c r="F4157" s="1" t="s">
        <v>33472</v>
      </c>
      <c r="G4157" s="1">
        <f>VLOOKUP(LexikonObci[[#This Row],[ORP_Nazev]],gdf_orp!C:D,2,FALSE)</f>
        <v>1589</v>
      </c>
      <c r="H4157">
        <v>198</v>
      </c>
    </row>
    <row r="4158" spans="1:8" x14ac:dyDescent="0.25">
      <c r="A4158">
        <v>590941</v>
      </c>
      <c r="B4158" s="1" t="s">
        <v>26487</v>
      </c>
      <c r="C4158" s="1" t="s">
        <v>404</v>
      </c>
      <c r="D4158" s="1" t="s">
        <v>42145</v>
      </c>
      <c r="E4158">
        <v>6107</v>
      </c>
      <c r="F4158" s="1" t="s">
        <v>33472</v>
      </c>
      <c r="G4158" s="1">
        <f>VLOOKUP(LexikonObci[[#This Row],[ORP_Nazev]],gdf_orp!C:D,2,FALSE)</f>
        <v>1589</v>
      </c>
      <c r="H4158">
        <v>1012</v>
      </c>
    </row>
    <row r="4159" spans="1:8" x14ac:dyDescent="0.25">
      <c r="A4159">
        <v>590959</v>
      </c>
      <c r="B4159" s="1" t="s">
        <v>26495</v>
      </c>
      <c r="C4159" s="1" t="s">
        <v>404</v>
      </c>
      <c r="D4159" s="1" t="s">
        <v>42145</v>
      </c>
      <c r="E4159">
        <v>6107</v>
      </c>
      <c r="F4159" s="1" t="s">
        <v>33472</v>
      </c>
      <c r="G4159" s="1">
        <f>VLOOKUP(LexikonObci[[#This Row],[ORP_Nazev]],gdf_orp!C:D,2,FALSE)</f>
        <v>1589</v>
      </c>
      <c r="H4159">
        <v>125</v>
      </c>
    </row>
    <row r="4160" spans="1:8" x14ac:dyDescent="0.25">
      <c r="A4160">
        <v>590975</v>
      </c>
      <c r="B4160" s="1" t="s">
        <v>40202</v>
      </c>
      <c r="C4160" s="1" t="s">
        <v>404</v>
      </c>
      <c r="D4160" s="1" t="s">
        <v>42145</v>
      </c>
      <c r="E4160">
        <v>6107</v>
      </c>
      <c r="F4160" s="1" t="s">
        <v>33472</v>
      </c>
      <c r="G4160" s="1">
        <f>VLOOKUP(LexikonObci[[#This Row],[ORP_Nazev]],gdf_orp!C:D,2,FALSE)</f>
        <v>1589</v>
      </c>
      <c r="H4160">
        <v>211</v>
      </c>
    </row>
    <row r="4161" spans="1:8" x14ac:dyDescent="0.25">
      <c r="A4161">
        <v>550302</v>
      </c>
      <c r="B4161" s="1" t="s">
        <v>11369</v>
      </c>
      <c r="C4161" s="1" t="s">
        <v>404</v>
      </c>
      <c r="D4161" s="1" t="s">
        <v>42145</v>
      </c>
      <c r="E4161">
        <v>6107</v>
      </c>
      <c r="F4161" s="1" t="s">
        <v>33472</v>
      </c>
      <c r="G4161" s="1">
        <f>VLOOKUP(LexikonObci[[#This Row],[ORP_Nazev]],gdf_orp!C:D,2,FALSE)</f>
        <v>1589</v>
      </c>
      <c r="H4161">
        <v>156</v>
      </c>
    </row>
    <row r="4162" spans="1:8" x14ac:dyDescent="0.25">
      <c r="A4162">
        <v>590991</v>
      </c>
      <c r="B4162" s="1" t="s">
        <v>26510</v>
      </c>
      <c r="C4162" s="1" t="s">
        <v>404</v>
      </c>
      <c r="D4162" s="1" t="s">
        <v>42145</v>
      </c>
      <c r="E4162">
        <v>6107</v>
      </c>
      <c r="F4162" s="1" t="s">
        <v>33472</v>
      </c>
      <c r="G4162" s="1">
        <f>VLOOKUP(LexikonObci[[#This Row],[ORP_Nazev]],gdf_orp!C:D,2,FALSE)</f>
        <v>1589</v>
      </c>
      <c r="H4162">
        <v>103</v>
      </c>
    </row>
    <row r="4163" spans="1:8" x14ac:dyDescent="0.25">
      <c r="A4163">
        <v>591025</v>
      </c>
      <c r="B4163" s="1" t="s">
        <v>39946</v>
      </c>
      <c r="C4163" s="1" t="s">
        <v>404</v>
      </c>
      <c r="D4163" s="1" t="s">
        <v>42145</v>
      </c>
      <c r="E4163">
        <v>6107</v>
      </c>
      <c r="F4163" s="1" t="s">
        <v>33472</v>
      </c>
      <c r="G4163" s="1">
        <f>VLOOKUP(LexikonObci[[#This Row],[ORP_Nazev]],gdf_orp!C:D,2,FALSE)</f>
        <v>1589</v>
      </c>
      <c r="H4163">
        <v>167</v>
      </c>
    </row>
    <row r="4164" spans="1:8" x14ac:dyDescent="0.25">
      <c r="A4164">
        <v>591173</v>
      </c>
      <c r="B4164" s="1" t="s">
        <v>33373</v>
      </c>
      <c r="C4164" s="1" t="s">
        <v>404</v>
      </c>
      <c r="D4164" s="1" t="s">
        <v>42145</v>
      </c>
      <c r="E4164">
        <v>6107</v>
      </c>
      <c r="F4164" s="1" t="s">
        <v>33472</v>
      </c>
      <c r="G4164" s="1">
        <f>VLOOKUP(LexikonObci[[#This Row],[ORP_Nazev]],gdf_orp!C:D,2,FALSE)</f>
        <v>1589</v>
      </c>
      <c r="H4164">
        <v>1349</v>
      </c>
    </row>
    <row r="4165" spans="1:8" x14ac:dyDescent="0.25">
      <c r="A4165">
        <v>550779</v>
      </c>
      <c r="B4165" s="1" t="s">
        <v>11852</v>
      </c>
      <c r="C4165" s="1" t="s">
        <v>404</v>
      </c>
      <c r="D4165" s="1" t="s">
        <v>42145</v>
      </c>
      <c r="E4165">
        <v>6107</v>
      </c>
      <c r="F4165" s="1" t="s">
        <v>33472</v>
      </c>
      <c r="G4165" s="1">
        <f>VLOOKUP(LexikonObci[[#This Row],[ORP_Nazev]],gdf_orp!C:D,2,FALSE)</f>
        <v>1589</v>
      </c>
      <c r="H4165">
        <v>162</v>
      </c>
    </row>
    <row r="4166" spans="1:8" x14ac:dyDescent="0.25">
      <c r="A4166">
        <v>591211</v>
      </c>
      <c r="B4166" s="1" t="s">
        <v>33472</v>
      </c>
      <c r="C4166" s="1" t="s">
        <v>404</v>
      </c>
      <c r="D4166" s="1" t="s">
        <v>42145</v>
      </c>
      <c r="E4166">
        <v>6107</v>
      </c>
      <c r="F4166" s="1" t="s">
        <v>33472</v>
      </c>
      <c r="G4166" s="1">
        <f>VLOOKUP(LexikonObci[[#This Row],[ORP_Nazev]],gdf_orp!C:D,2,FALSE)</f>
        <v>1589</v>
      </c>
      <c r="H4166">
        <v>4723</v>
      </c>
    </row>
    <row r="4167" spans="1:8" x14ac:dyDescent="0.25">
      <c r="A4167">
        <v>510980</v>
      </c>
      <c r="B4167" s="1" t="s">
        <v>1020</v>
      </c>
      <c r="C4167" s="1" t="s">
        <v>404</v>
      </c>
      <c r="D4167" s="1" t="s">
        <v>42145</v>
      </c>
      <c r="E4167">
        <v>6107</v>
      </c>
      <c r="F4167" s="1" t="s">
        <v>33472</v>
      </c>
      <c r="G4167" s="1">
        <f>VLOOKUP(LexikonObci[[#This Row],[ORP_Nazev]],gdf_orp!C:D,2,FALSE)</f>
        <v>1589</v>
      </c>
      <c r="H4167">
        <v>326</v>
      </c>
    </row>
    <row r="4168" spans="1:8" x14ac:dyDescent="0.25">
      <c r="A4168">
        <v>591297</v>
      </c>
      <c r="B4168" s="1" t="s">
        <v>33414</v>
      </c>
      <c r="C4168" s="1" t="s">
        <v>404</v>
      </c>
      <c r="D4168" s="1" t="s">
        <v>42145</v>
      </c>
      <c r="E4168">
        <v>6107</v>
      </c>
      <c r="F4168" s="1" t="s">
        <v>33472</v>
      </c>
      <c r="G4168" s="1">
        <f>VLOOKUP(LexikonObci[[#This Row],[ORP_Nazev]],gdf_orp!C:D,2,FALSE)</f>
        <v>1589</v>
      </c>
      <c r="H4168">
        <v>110</v>
      </c>
    </row>
    <row r="4169" spans="1:8" x14ac:dyDescent="0.25">
      <c r="A4169">
        <v>591408</v>
      </c>
      <c r="B4169" s="1" t="s">
        <v>28059</v>
      </c>
      <c r="C4169" s="1" t="s">
        <v>404</v>
      </c>
      <c r="D4169" s="1" t="s">
        <v>42145</v>
      </c>
      <c r="E4169">
        <v>6107</v>
      </c>
      <c r="F4169" s="1" t="s">
        <v>33472</v>
      </c>
      <c r="G4169" s="1">
        <f>VLOOKUP(LexikonObci[[#This Row],[ORP_Nazev]],gdf_orp!C:D,2,FALSE)</f>
        <v>1589</v>
      </c>
      <c r="H4169">
        <v>67</v>
      </c>
    </row>
    <row r="4170" spans="1:8" x14ac:dyDescent="0.25">
      <c r="A4170">
        <v>591491</v>
      </c>
      <c r="B4170" s="1" t="s">
        <v>33819</v>
      </c>
      <c r="C4170" s="1" t="s">
        <v>404</v>
      </c>
      <c r="D4170" s="1" t="s">
        <v>42145</v>
      </c>
      <c r="E4170">
        <v>6107</v>
      </c>
      <c r="F4170" s="1" t="s">
        <v>33472</v>
      </c>
      <c r="G4170" s="1">
        <f>VLOOKUP(LexikonObci[[#This Row],[ORP_Nazev]],gdf_orp!C:D,2,FALSE)</f>
        <v>1589</v>
      </c>
      <c r="H4170">
        <v>159</v>
      </c>
    </row>
    <row r="4171" spans="1:8" x14ac:dyDescent="0.25">
      <c r="A4171">
        <v>591581</v>
      </c>
      <c r="B4171" s="1" t="s">
        <v>39030</v>
      </c>
      <c r="C4171" s="1" t="s">
        <v>404</v>
      </c>
      <c r="D4171" s="1" t="s">
        <v>42145</v>
      </c>
      <c r="E4171">
        <v>6107</v>
      </c>
      <c r="F4171" s="1" t="s">
        <v>33472</v>
      </c>
      <c r="G4171" s="1">
        <f>VLOOKUP(LexikonObci[[#This Row],[ORP_Nazev]],gdf_orp!C:D,2,FALSE)</f>
        <v>1589</v>
      </c>
      <c r="H4171">
        <v>537</v>
      </c>
    </row>
    <row r="4172" spans="1:8" x14ac:dyDescent="0.25">
      <c r="A4172">
        <v>511081</v>
      </c>
      <c r="B4172" s="1" t="s">
        <v>1027</v>
      </c>
      <c r="C4172" s="1" t="s">
        <v>404</v>
      </c>
      <c r="D4172" s="1" t="s">
        <v>42145</v>
      </c>
      <c r="E4172">
        <v>6107</v>
      </c>
      <c r="F4172" s="1" t="s">
        <v>33472</v>
      </c>
      <c r="G4172" s="1">
        <f>VLOOKUP(LexikonObci[[#This Row],[ORP_Nazev]],gdf_orp!C:D,2,FALSE)</f>
        <v>1589</v>
      </c>
      <c r="H4172">
        <v>242</v>
      </c>
    </row>
    <row r="4173" spans="1:8" x14ac:dyDescent="0.25">
      <c r="A4173">
        <v>591769</v>
      </c>
      <c r="B4173" s="1" t="s">
        <v>19334</v>
      </c>
      <c r="C4173" s="1" t="s">
        <v>404</v>
      </c>
      <c r="D4173" s="1" t="s">
        <v>42145</v>
      </c>
      <c r="E4173">
        <v>6107</v>
      </c>
      <c r="F4173" s="1" t="s">
        <v>33472</v>
      </c>
      <c r="G4173" s="1">
        <f>VLOOKUP(LexikonObci[[#This Row],[ORP_Nazev]],gdf_orp!C:D,2,FALSE)</f>
        <v>1589</v>
      </c>
      <c r="H4173">
        <v>601</v>
      </c>
    </row>
    <row r="4174" spans="1:8" x14ac:dyDescent="0.25">
      <c r="A4174">
        <v>591785</v>
      </c>
      <c r="B4174" s="1" t="s">
        <v>785</v>
      </c>
      <c r="C4174" s="1" t="s">
        <v>404</v>
      </c>
      <c r="D4174" s="1" t="s">
        <v>42145</v>
      </c>
      <c r="E4174">
        <v>6107</v>
      </c>
      <c r="F4174" s="1" t="s">
        <v>33472</v>
      </c>
      <c r="G4174" s="1">
        <f>VLOOKUP(LexikonObci[[#This Row],[ORP_Nazev]],gdf_orp!C:D,2,FALSE)</f>
        <v>1589</v>
      </c>
      <c r="H4174">
        <v>352</v>
      </c>
    </row>
    <row r="4175" spans="1:8" x14ac:dyDescent="0.25">
      <c r="A4175">
        <v>550311</v>
      </c>
      <c r="B4175" s="1" t="s">
        <v>11375</v>
      </c>
      <c r="C4175" s="1" t="s">
        <v>404</v>
      </c>
      <c r="D4175" s="1" t="s">
        <v>42145</v>
      </c>
      <c r="E4175">
        <v>6107</v>
      </c>
      <c r="F4175" s="1" t="s">
        <v>33472</v>
      </c>
      <c r="G4175" s="1">
        <f>VLOOKUP(LexikonObci[[#This Row],[ORP_Nazev]],gdf_orp!C:D,2,FALSE)</f>
        <v>1589</v>
      </c>
      <c r="H4175">
        <v>104</v>
      </c>
    </row>
    <row r="4176" spans="1:8" x14ac:dyDescent="0.25">
      <c r="A4176">
        <v>511242</v>
      </c>
      <c r="B4176" s="1" t="s">
        <v>42191</v>
      </c>
      <c r="C4176" s="1" t="s">
        <v>404</v>
      </c>
      <c r="D4176" s="1" t="s">
        <v>42145</v>
      </c>
      <c r="E4176">
        <v>6107</v>
      </c>
      <c r="F4176" s="1" t="s">
        <v>33472</v>
      </c>
      <c r="G4176" s="1">
        <f>VLOOKUP(LexikonObci[[#This Row],[ORP_Nazev]],gdf_orp!C:D,2,FALSE)</f>
        <v>1589</v>
      </c>
      <c r="H4176">
        <v>411</v>
      </c>
    </row>
    <row r="4177" spans="1:8" x14ac:dyDescent="0.25">
      <c r="A4177">
        <v>591947</v>
      </c>
      <c r="B4177" s="1" t="s">
        <v>26176</v>
      </c>
      <c r="C4177" s="1" t="s">
        <v>404</v>
      </c>
      <c r="D4177" s="1" t="s">
        <v>42145</v>
      </c>
      <c r="E4177">
        <v>6107</v>
      </c>
      <c r="F4177" s="1" t="s">
        <v>33472</v>
      </c>
      <c r="G4177" s="1">
        <f>VLOOKUP(LexikonObci[[#This Row],[ORP_Nazev]],gdf_orp!C:D,2,FALSE)</f>
        <v>1589</v>
      </c>
      <c r="H4177">
        <v>145</v>
      </c>
    </row>
    <row r="4178" spans="1:8" x14ac:dyDescent="0.25">
      <c r="A4178">
        <v>595268</v>
      </c>
      <c r="B4178" s="1" t="s">
        <v>29648</v>
      </c>
      <c r="C4178" s="1" t="s">
        <v>404</v>
      </c>
      <c r="D4178" s="1" t="s">
        <v>42145</v>
      </c>
      <c r="E4178">
        <v>6108</v>
      </c>
      <c r="F4178" s="1" t="s">
        <v>29391</v>
      </c>
      <c r="G4178" s="1">
        <f>VLOOKUP(LexikonObci[[#This Row],[ORP_Nazev]],gdf_orp!C:D,2,FALSE)</f>
        <v>1686</v>
      </c>
      <c r="H4178">
        <v>901</v>
      </c>
    </row>
    <row r="4179" spans="1:8" x14ac:dyDescent="0.25">
      <c r="A4179">
        <v>595276</v>
      </c>
      <c r="B4179" s="1" t="s">
        <v>28670</v>
      </c>
      <c r="C4179" s="1" t="s">
        <v>404</v>
      </c>
      <c r="D4179" s="1" t="s">
        <v>42145</v>
      </c>
      <c r="E4179">
        <v>6108</v>
      </c>
      <c r="F4179" s="1" t="s">
        <v>29391</v>
      </c>
      <c r="G4179" s="1">
        <f>VLOOKUP(LexikonObci[[#This Row],[ORP_Nazev]],gdf_orp!C:D,2,FALSE)</f>
        <v>1686</v>
      </c>
      <c r="H4179">
        <v>243</v>
      </c>
    </row>
    <row r="4180" spans="1:8" x14ac:dyDescent="0.25">
      <c r="A4180">
        <v>595322</v>
      </c>
      <c r="B4180" s="1" t="s">
        <v>3634</v>
      </c>
      <c r="C4180" s="1" t="s">
        <v>404</v>
      </c>
      <c r="D4180" s="1" t="s">
        <v>42145</v>
      </c>
      <c r="E4180">
        <v>6108</v>
      </c>
      <c r="F4180" s="1" t="s">
        <v>29391</v>
      </c>
      <c r="G4180" s="1">
        <f>VLOOKUP(LexikonObci[[#This Row],[ORP_Nazev]],gdf_orp!C:D,2,FALSE)</f>
        <v>1686</v>
      </c>
      <c r="H4180">
        <v>182</v>
      </c>
    </row>
    <row r="4181" spans="1:8" x14ac:dyDescent="0.25">
      <c r="A4181">
        <v>595462</v>
      </c>
      <c r="B4181" s="1" t="s">
        <v>29336</v>
      </c>
      <c r="C4181" s="1" t="s">
        <v>404</v>
      </c>
      <c r="D4181" s="1" t="s">
        <v>42145</v>
      </c>
      <c r="E4181">
        <v>6108</v>
      </c>
      <c r="F4181" s="1" t="s">
        <v>29391</v>
      </c>
      <c r="G4181" s="1">
        <f>VLOOKUP(LexikonObci[[#This Row],[ORP_Nazev]],gdf_orp!C:D,2,FALSE)</f>
        <v>1686</v>
      </c>
      <c r="H4181">
        <v>158</v>
      </c>
    </row>
    <row r="4182" spans="1:8" x14ac:dyDescent="0.25">
      <c r="A4182">
        <v>595471</v>
      </c>
      <c r="B4182" s="1" t="s">
        <v>28692</v>
      </c>
      <c r="C4182" s="1" t="s">
        <v>404</v>
      </c>
      <c r="D4182" s="1" t="s">
        <v>42145</v>
      </c>
      <c r="E4182">
        <v>6108</v>
      </c>
      <c r="F4182" s="1" t="s">
        <v>29391</v>
      </c>
      <c r="G4182" s="1">
        <f>VLOOKUP(LexikonObci[[#This Row],[ORP_Nazev]],gdf_orp!C:D,2,FALSE)</f>
        <v>1686</v>
      </c>
      <c r="H4182">
        <v>256</v>
      </c>
    </row>
    <row r="4183" spans="1:8" x14ac:dyDescent="0.25">
      <c r="A4183">
        <v>595578</v>
      </c>
      <c r="B4183" s="1" t="s">
        <v>42192</v>
      </c>
      <c r="C4183" s="1" t="s">
        <v>404</v>
      </c>
      <c r="D4183" s="1" t="s">
        <v>42145</v>
      </c>
      <c r="E4183">
        <v>6108</v>
      </c>
      <c r="F4183" s="1" t="s">
        <v>29391</v>
      </c>
      <c r="G4183" s="1">
        <f>VLOOKUP(LexikonObci[[#This Row],[ORP_Nazev]],gdf_orp!C:D,2,FALSE)</f>
        <v>1686</v>
      </c>
      <c r="H4183">
        <v>320</v>
      </c>
    </row>
    <row r="4184" spans="1:8" x14ac:dyDescent="0.25">
      <c r="A4184">
        <v>595748</v>
      </c>
      <c r="B4184" s="1" t="s">
        <v>29015</v>
      </c>
      <c r="C4184" s="1" t="s">
        <v>404</v>
      </c>
      <c r="D4184" s="1" t="s">
        <v>42145</v>
      </c>
      <c r="E4184">
        <v>6108</v>
      </c>
      <c r="F4184" s="1" t="s">
        <v>29391</v>
      </c>
      <c r="G4184" s="1">
        <f>VLOOKUP(LexikonObci[[#This Row],[ORP_Nazev]],gdf_orp!C:D,2,FALSE)</f>
        <v>1686</v>
      </c>
      <c r="H4184">
        <v>109</v>
      </c>
    </row>
    <row r="4185" spans="1:8" x14ac:dyDescent="0.25">
      <c r="A4185">
        <v>595772</v>
      </c>
      <c r="B4185" s="1" t="s">
        <v>34828</v>
      </c>
      <c r="C4185" s="1" t="s">
        <v>404</v>
      </c>
      <c r="D4185" s="1" t="s">
        <v>42145</v>
      </c>
      <c r="E4185">
        <v>6108</v>
      </c>
      <c r="F4185" s="1" t="s">
        <v>29391</v>
      </c>
      <c r="G4185" s="1">
        <f>VLOOKUP(LexikonObci[[#This Row],[ORP_Nazev]],gdf_orp!C:D,2,FALSE)</f>
        <v>1686</v>
      </c>
      <c r="H4185">
        <v>1141</v>
      </c>
    </row>
    <row r="4186" spans="1:8" x14ac:dyDescent="0.25">
      <c r="A4186">
        <v>595829</v>
      </c>
      <c r="B4186" s="1" t="s">
        <v>12678</v>
      </c>
      <c r="C4186" s="1" t="s">
        <v>404</v>
      </c>
      <c r="D4186" s="1" t="s">
        <v>42145</v>
      </c>
      <c r="E4186">
        <v>6108</v>
      </c>
      <c r="F4186" s="1" t="s">
        <v>29391</v>
      </c>
      <c r="G4186" s="1">
        <f>VLOOKUP(LexikonObci[[#This Row],[ORP_Nazev]],gdf_orp!C:D,2,FALSE)</f>
        <v>1686</v>
      </c>
      <c r="H4186">
        <v>164</v>
      </c>
    </row>
    <row r="4187" spans="1:8" x14ac:dyDescent="0.25">
      <c r="A4187">
        <v>595896</v>
      </c>
      <c r="B4187" s="1" t="s">
        <v>6971</v>
      </c>
      <c r="C4187" s="1" t="s">
        <v>404</v>
      </c>
      <c r="D4187" s="1" t="s">
        <v>42145</v>
      </c>
      <c r="E4187">
        <v>6108</v>
      </c>
      <c r="F4187" s="1" t="s">
        <v>29391</v>
      </c>
      <c r="G4187" s="1">
        <f>VLOOKUP(LexikonObci[[#This Row],[ORP_Nazev]],gdf_orp!C:D,2,FALSE)</f>
        <v>1686</v>
      </c>
      <c r="H4187">
        <v>118</v>
      </c>
    </row>
    <row r="4188" spans="1:8" x14ac:dyDescent="0.25">
      <c r="A4188">
        <v>587842</v>
      </c>
      <c r="B4188" s="1" t="s">
        <v>29907</v>
      </c>
      <c r="C4188" s="1" t="s">
        <v>404</v>
      </c>
      <c r="D4188" s="1" t="s">
        <v>42145</v>
      </c>
      <c r="E4188">
        <v>6108</v>
      </c>
      <c r="F4188" s="1" t="s">
        <v>29391</v>
      </c>
      <c r="G4188" s="1">
        <f>VLOOKUP(LexikonObci[[#This Row],[ORP_Nazev]],gdf_orp!C:D,2,FALSE)</f>
        <v>1686</v>
      </c>
      <c r="H4188">
        <v>375</v>
      </c>
    </row>
    <row r="4189" spans="1:8" x14ac:dyDescent="0.25">
      <c r="A4189">
        <v>595918</v>
      </c>
      <c r="B4189" s="1" t="s">
        <v>34765</v>
      </c>
      <c r="C4189" s="1" t="s">
        <v>404</v>
      </c>
      <c r="D4189" s="1" t="s">
        <v>42145</v>
      </c>
      <c r="E4189">
        <v>6108</v>
      </c>
      <c r="F4189" s="1" t="s">
        <v>29391</v>
      </c>
      <c r="G4189" s="1">
        <f>VLOOKUP(LexikonObci[[#This Row],[ORP_Nazev]],gdf_orp!C:D,2,FALSE)</f>
        <v>1686</v>
      </c>
      <c r="H4189">
        <v>395</v>
      </c>
    </row>
    <row r="4190" spans="1:8" x14ac:dyDescent="0.25">
      <c r="A4190">
        <v>595969</v>
      </c>
      <c r="B4190" s="1" t="s">
        <v>34797</v>
      </c>
      <c r="C4190" s="1" t="s">
        <v>404</v>
      </c>
      <c r="D4190" s="1" t="s">
        <v>42145</v>
      </c>
      <c r="E4190">
        <v>6108</v>
      </c>
      <c r="F4190" s="1" t="s">
        <v>29391</v>
      </c>
      <c r="G4190" s="1">
        <f>VLOOKUP(LexikonObci[[#This Row],[ORP_Nazev]],gdf_orp!C:D,2,FALSE)</f>
        <v>1686</v>
      </c>
      <c r="H4190">
        <v>194</v>
      </c>
    </row>
    <row r="4191" spans="1:8" x14ac:dyDescent="0.25">
      <c r="A4191">
        <v>596060</v>
      </c>
      <c r="B4191" s="1" t="s">
        <v>1298</v>
      </c>
      <c r="C4191" s="1" t="s">
        <v>404</v>
      </c>
      <c r="D4191" s="1" t="s">
        <v>42145</v>
      </c>
      <c r="E4191">
        <v>6108</v>
      </c>
      <c r="F4191" s="1" t="s">
        <v>29391</v>
      </c>
      <c r="G4191" s="1">
        <f>VLOOKUP(LexikonObci[[#This Row],[ORP_Nazev]],gdf_orp!C:D,2,FALSE)</f>
        <v>1686</v>
      </c>
      <c r="H4191">
        <v>53</v>
      </c>
    </row>
    <row r="4192" spans="1:8" x14ac:dyDescent="0.25">
      <c r="A4192">
        <v>596132</v>
      </c>
      <c r="B4192" s="1" t="s">
        <v>17678</v>
      </c>
      <c r="C4192" s="1" t="s">
        <v>404</v>
      </c>
      <c r="D4192" s="1" t="s">
        <v>42145</v>
      </c>
      <c r="E4192">
        <v>6108</v>
      </c>
      <c r="F4192" s="1" t="s">
        <v>29391</v>
      </c>
      <c r="G4192" s="1">
        <f>VLOOKUP(LexikonObci[[#This Row],[ORP_Nazev]],gdf_orp!C:D,2,FALSE)</f>
        <v>1686</v>
      </c>
      <c r="H4192">
        <v>131</v>
      </c>
    </row>
    <row r="4193" spans="1:8" x14ac:dyDescent="0.25">
      <c r="A4193">
        <v>596221</v>
      </c>
      <c r="B4193" s="1" t="s">
        <v>42193</v>
      </c>
      <c r="C4193" s="1" t="s">
        <v>404</v>
      </c>
      <c r="D4193" s="1" t="s">
        <v>42145</v>
      </c>
      <c r="E4193">
        <v>6108</v>
      </c>
      <c r="F4193" s="1" t="s">
        <v>29391</v>
      </c>
      <c r="G4193" s="1">
        <f>VLOOKUP(LexikonObci[[#This Row],[ORP_Nazev]],gdf_orp!C:D,2,FALSE)</f>
        <v>1686</v>
      </c>
      <c r="H4193">
        <v>665</v>
      </c>
    </row>
    <row r="4194" spans="1:8" x14ac:dyDescent="0.25">
      <c r="A4194">
        <v>596230</v>
      </c>
      <c r="B4194" s="1" t="s">
        <v>29391</v>
      </c>
      <c r="C4194" s="1" t="s">
        <v>404</v>
      </c>
      <c r="D4194" s="1" t="s">
        <v>42145</v>
      </c>
      <c r="E4194">
        <v>6108</v>
      </c>
      <c r="F4194" s="1" t="s">
        <v>29391</v>
      </c>
      <c r="G4194" s="1">
        <f>VLOOKUP(LexikonObci[[#This Row],[ORP_Nazev]],gdf_orp!C:D,2,FALSE)</f>
        <v>1686</v>
      </c>
      <c r="H4194">
        <v>9829</v>
      </c>
    </row>
    <row r="4195" spans="1:8" x14ac:dyDescent="0.25">
      <c r="A4195">
        <v>596264</v>
      </c>
      <c r="B4195" s="1" t="s">
        <v>29415</v>
      </c>
      <c r="C4195" s="1" t="s">
        <v>404</v>
      </c>
      <c r="D4195" s="1" t="s">
        <v>42145</v>
      </c>
      <c r="E4195">
        <v>6108</v>
      </c>
      <c r="F4195" s="1" t="s">
        <v>29391</v>
      </c>
      <c r="G4195" s="1">
        <f>VLOOKUP(LexikonObci[[#This Row],[ORP_Nazev]],gdf_orp!C:D,2,FALSE)</f>
        <v>1686</v>
      </c>
      <c r="H4195">
        <v>62</v>
      </c>
    </row>
    <row r="4196" spans="1:8" x14ac:dyDescent="0.25">
      <c r="A4196">
        <v>596469</v>
      </c>
      <c r="B4196" s="1" t="s">
        <v>20378</v>
      </c>
      <c r="C4196" s="1" t="s">
        <v>404</v>
      </c>
      <c r="D4196" s="1" t="s">
        <v>42145</v>
      </c>
      <c r="E4196">
        <v>6108</v>
      </c>
      <c r="F4196" s="1" t="s">
        <v>29391</v>
      </c>
      <c r="G4196" s="1">
        <f>VLOOKUP(LexikonObci[[#This Row],[ORP_Nazev]],gdf_orp!C:D,2,FALSE)</f>
        <v>1686</v>
      </c>
      <c r="H4196">
        <v>89</v>
      </c>
    </row>
    <row r="4197" spans="1:8" x14ac:dyDescent="0.25">
      <c r="A4197">
        <v>596507</v>
      </c>
      <c r="B4197" s="1" t="s">
        <v>20039</v>
      </c>
      <c r="C4197" s="1" t="s">
        <v>404</v>
      </c>
      <c r="D4197" s="1" t="s">
        <v>42145</v>
      </c>
      <c r="E4197">
        <v>6108</v>
      </c>
      <c r="F4197" s="1" t="s">
        <v>29391</v>
      </c>
      <c r="G4197" s="1">
        <f>VLOOKUP(LexikonObci[[#This Row],[ORP_Nazev]],gdf_orp!C:D,2,FALSE)</f>
        <v>1686</v>
      </c>
      <c r="H4197">
        <v>42</v>
      </c>
    </row>
    <row r="4198" spans="1:8" x14ac:dyDescent="0.25">
      <c r="A4198">
        <v>596523</v>
      </c>
      <c r="B4198" s="1" t="s">
        <v>39565</v>
      </c>
      <c r="C4198" s="1" t="s">
        <v>404</v>
      </c>
      <c r="D4198" s="1" t="s">
        <v>42145</v>
      </c>
      <c r="E4198">
        <v>6108</v>
      </c>
      <c r="F4198" s="1" t="s">
        <v>29391</v>
      </c>
      <c r="G4198" s="1">
        <f>VLOOKUP(LexikonObci[[#This Row],[ORP_Nazev]],gdf_orp!C:D,2,FALSE)</f>
        <v>1686</v>
      </c>
      <c r="H4198">
        <v>124</v>
      </c>
    </row>
    <row r="4199" spans="1:8" x14ac:dyDescent="0.25">
      <c r="A4199">
        <v>596531</v>
      </c>
      <c r="B4199" s="1" t="s">
        <v>34941</v>
      </c>
      <c r="C4199" s="1" t="s">
        <v>404</v>
      </c>
      <c r="D4199" s="1" t="s">
        <v>42145</v>
      </c>
      <c r="E4199">
        <v>6108</v>
      </c>
      <c r="F4199" s="1" t="s">
        <v>29391</v>
      </c>
      <c r="G4199" s="1">
        <f>VLOOKUP(LexikonObci[[#This Row],[ORP_Nazev]],gdf_orp!C:D,2,FALSE)</f>
        <v>1686</v>
      </c>
      <c r="H4199">
        <v>617</v>
      </c>
    </row>
    <row r="4200" spans="1:8" x14ac:dyDescent="0.25">
      <c r="A4200">
        <v>596558</v>
      </c>
      <c r="B4200" s="1" t="s">
        <v>29547</v>
      </c>
      <c r="C4200" s="1" t="s">
        <v>404</v>
      </c>
      <c r="D4200" s="1" t="s">
        <v>42145</v>
      </c>
      <c r="E4200">
        <v>6108</v>
      </c>
      <c r="F4200" s="1" t="s">
        <v>29391</v>
      </c>
      <c r="G4200" s="1">
        <f>VLOOKUP(LexikonObci[[#This Row],[ORP_Nazev]],gdf_orp!C:D,2,FALSE)</f>
        <v>1686</v>
      </c>
      <c r="H4200">
        <v>309</v>
      </c>
    </row>
    <row r="4201" spans="1:8" x14ac:dyDescent="0.25">
      <c r="A4201">
        <v>596680</v>
      </c>
      <c r="B4201" s="1" t="s">
        <v>13878</v>
      </c>
      <c r="C4201" s="1" t="s">
        <v>404</v>
      </c>
      <c r="D4201" s="1" t="s">
        <v>42145</v>
      </c>
      <c r="E4201">
        <v>6108</v>
      </c>
      <c r="F4201" s="1" t="s">
        <v>29391</v>
      </c>
      <c r="G4201" s="1">
        <f>VLOOKUP(LexikonObci[[#This Row],[ORP_Nazev]],gdf_orp!C:D,2,FALSE)</f>
        <v>1686</v>
      </c>
      <c r="H4201">
        <v>468</v>
      </c>
    </row>
    <row r="4202" spans="1:8" x14ac:dyDescent="0.25">
      <c r="A4202">
        <v>596787</v>
      </c>
      <c r="B4202" s="1" t="s">
        <v>24131</v>
      </c>
      <c r="C4202" s="1" t="s">
        <v>404</v>
      </c>
      <c r="D4202" s="1" t="s">
        <v>42145</v>
      </c>
      <c r="E4202">
        <v>6108</v>
      </c>
      <c r="F4202" s="1" t="s">
        <v>29391</v>
      </c>
      <c r="G4202" s="1">
        <f>VLOOKUP(LexikonObci[[#This Row],[ORP_Nazev]],gdf_orp!C:D,2,FALSE)</f>
        <v>1686</v>
      </c>
      <c r="H4202">
        <v>729</v>
      </c>
    </row>
    <row r="4203" spans="1:8" x14ac:dyDescent="0.25">
      <c r="A4203">
        <v>596795</v>
      </c>
      <c r="B4203" s="1" t="s">
        <v>28783</v>
      </c>
      <c r="C4203" s="1" t="s">
        <v>404</v>
      </c>
      <c r="D4203" s="1" t="s">
        <v>42145</v>
      </c>
      <c r="E4203">
        <v>6108</v>
      </c>
      <c r="F4203" s="1" t="s">
        <v>29391</v>
      </c>
      <c r="G4203" s="1">
        <f>VLOOKUP(LexikonObci[[#This Row],[ORP_Nazev]],gdf_orp!C:D,2,FALSE)</f>
        <v>1686</v>
      </c>
      <c r="H4203">
        <v>31</v>
      </c>
    </row>
    <row r="4204" spans="1:8" x14ac:dyDescent="0.25">
      <c r="A4204">
        <v>587753</v>
      </c>
      <c r="B4204" s="1" t="s">
        <v>30885</v>
      </c>
      <c r="C4204" s="1" t="s">
        <v>404</v>
      </c>
      <c r="D4204" s="1" t="s">
        <v>42145</v>
      </c>
      <c r="E4204">
        <v>6108</v>
      </c>
      <c r="F4204" s="1" t="s">
        <v>29391</v>
      </c>
      <c r="G4204" s="1">
        <f>VLOOKUP(LexikonObci[[#This Row],[ORP_Nazev]],gdf_orp!C:D,2,FALSE)</f>
        <v>1686</v>
      </c>
      <c r="H4204">
        <v>106</v>
      </c>
    </row>
    <row r="4205" spans="1:8" x14ac:dyDescent="0.25">
      <c r="A4205">
        <v>596957</v>
      </c>
      <c r="B4205" s="1" t="s">
        <v>35038</v>
      </c>
      <c r="C4205" s="1" t="s">
        <v>404</v>
      </c>
      <c r="D4205" s="1" t="s">
        <v>42145</v>
      </c>
      <c r="E4205">
        <v>6108</v>
      </c>
      <c r="F4205" s="1" t="s">
        <v>29391</v>
      </c>
      <c r="G4205" s="1">
        <f>VLOOKUP(LexikonObci[[#This Row],[ORP_Nazev]],gdf_orp!C:D,2,FALSE)</f>
        <v>1686</v>
      </c>
      <c r="H4205">
        <v>695</v>
      </c>
    </row>
    <row r="4206" spans="1:8" x14ac:dyDescent="0.25">
      <c r="A4206">
        <v>587869</v>
      </c>
      <c r="B4206" s="1" t="s">
        <v>31170</v>
      </c>
      <c r="C4206" s="1" t="s">
        <v>404</v>
      </c>
      <c r="D4206" s="1" t="s">
        <v>42145</v>
      </c>
      <c r="E4206">
        <v>6108</v>
      </c>
      <c r="F4206" s="1" t="s">
        <v>29391</v>
      </c>
      <c r="G4206" s="1">
        <f>VLOOKUP(LexikonObci[[#This Row],[ORP_Nazev]],gdf_orp!C:D,2,FALSE)</f>
        <v>1686</v>
      </c>
      <c r="H4206">
        <v>137</v>
      </c>
    </row>
    <row r="4207" spans="1:8" x14ac:dyDescent="0.25">
      <c r="A4207">
        <v>597147</v>
      </c>
      <c r="B4207" s="1" t="s">
        <v>10871</v>
      </c>
      <c r="C4207" s="1" t="s">
        <v>404</v>
      </c>
      <c r="D4207" s="1" t="s">
        <v>42145</v>
      </c>
      <c r="E4207">
        <v>6108</v>
      </c>
      <c r="F4207" s="1" t="s">
        <v>29391</v>
      </c>
      <c r="G4207" s="1">
        <f>VLOOKUP(LexikonObci[[#This Row],[ORP_Nazev]],gdf_orp!C:D,2,FALSE)</f>
        <v>1686</v>
      </c>
      <c r="H4207">
        <v>526</v>
      </c>
    </row>
    <row r="4208" spans="1:8" x14ac:dyDescent="0.25">
      <c r="A4208">
        <v>547603</v>
      </c>
      <c r="B4208" s="1" t="s">
        <v>9658</v>
      </c>
      <c r="C4208" s="1" t="s">
        <v>404</v>
      </c>
      <c r="D4208" s="1" t="s">
        <v>42145</v>
      </c>
      <c r="E4208">
        <v>6109</v>
      </c>
      <c r="F4208" s="1" t="s">
        <v>35762</v>
      </c>
      <c r="G4208" s="1">
        <f>VLOOKUP(LexikonObci[[#This Row],[ORP_Nazev]],gdf_orp!C:D,2,FALSE)</f>
        <v>370</v>
      </c>
      <c r="H4208">
        <v>135</v>
      </c>
    </row>
    <row r="4209" spans="1:8" x14ac:dyDescent="0.25">
      <c r="A4209">
        <v>561312</v>
      </c>
      <c r="B4209" s="1" t="s">
        <v>39742</v>
      </c>
      <c r="C4209" s="1" t="s">
        <v>404</v>
      </c>
      <c r="D4209" s="1" t="s">
        <v>42145</v>
      </c>
      <c r="E4209">
        <v>6109</v>
      </c>
      <c r="F4209" s="1" t="s">
        <v>35762</v>
      </c>
      <c r="G4209" s="1">
        <f>VLOOKUP(LexikonObci[[#This Row],[ORP_Nazev]],gdf_orp!C:D,2,FALSE)</f>
        <v>370</v>
      </c>
      <c r="H4209">
        <v>202</v>
      </c>
    </row>
    <row r="4210" spans="1:8" x14ac:dyDescent="0.25">
      <c r="A4210">
        <v>547662</v>
      </c>
      <c r="B4210" s="1" t="s">
        <v>10495</v>
      </c>
      <c r="C4210" s="1" t="s">
        <v>404</v>
      </c>
      <c r="D4210" s="1" t="s">
        <v>42145</v>
      </c>
      <c r="E4210">
        <v>6109</v>
      </c>
      <c r="F4210" s="1" t="s">
        <v>35762</v>
      </c>
      <c r="G4210" s="1">
        <f>VLOOKUP(LexikonObci[[#This Row],[ORP_Nazev]],gdf_orp!C:D,2,FALSE)</f>
        <v>370</v>
      </c>
      <c r="H4210">
        <v>304</v>
      </c>
    </row>
    <row r="4211" spans="1:8" x14ac:dyDescent="0.25">
      <c r="A4211">
        <v>547689</v>
      </c>
      <c r="B4211" s="1" t="s">
        <v>10501</v>
      </c>
      <c r="C4211" s="1" t="s">
        <v>404</v>
      </c>
      <c r="D4211" s="1" t="s">
        <v>42145</v>
      </c>
      <c r="E4211">
        <v>6109</v>
      </c>
      <c r="F4211" s="1" t="s">
        <v>35762</v>
      </c>
      <c r="G4211" s="1">
        <f>VLOOKUP(LexikonObci[[#This Row],[ORP_Nazev]],gdf_orp!C:D,2,FALSE)</f>
        <v>370</v>
      </c>
      <c r="H4211">
        <v>120</v>
      </c>
    </row>
    <row r="4212" spans="1:8" x14ac:dyDescent="0.25">
      <c r="A4212">
        <v>561762</v>
      </c>
      <c r="B4212" s="1" t="s">
        <v>17740</v>
      </c>
      <c r="C4212" s="1" t="s">
        <v>404</v>
      </c>
      <c r="D4212" s="1" t="s">
        <v>42145</v>
      </c>
      <c r="E4212">
        <v>6109</v>
      </c>
      <c r="F4212" s="1" t="s">
        <v>35762</v>
      </c>
      <c r="G4212" s="1">
        <f>VLOOKUP(LexikonObci[[#This Row],[ORP_Nazev]],gdf_orp!C:D,2,FALSE)</f>
        <v>370</v>
      </c>
      <c r="H4212">
        <v>96</v>
      </c>
    </row>
    <row r="4213" spans="1:8" x14ac:dyDescent="0.25">
      <c r="A4213">
        <v>529869</v>
      </c>
      <c r="B4213" s="1" t="s">
        <v>1766</v>
      </c>
      <c r="C4213" s="1" t="s">
        <v>404</v>
      </c>
      <c r="D4213" s="1" t="s">
        <v>42145</v>
      </c>
      <c r="E4213">
        <v>6109</v>
      </c>
      <c r="F4213" s="1" t="s">
        <v>35762</v>
      </c>
      <c r="G4213" s="1">
        <f>VLOOKUP(LexikonObci[[#This Row],[ORP_Nazev]],gdf_orp!C:D,2,FALSE)</f>
        <v>370</v>
      </c>
      <c r="H4213">
        <v>56</v>
      </c>
    </row>
    <row r="4214" spans="1:8" x14ac:dyDescent="0.25">
      <c r="A4214">
        <v>561754</v>
      </c>
      <c r="B4214" s="1" t="s">
        <v>17733</v>
      </c>
      <c r="C4214" s="1" t="s">
        <v>404</v>
      </c>
      <c r="D4214" s="1" t="s">
        <v>42145</v>
      </c>
      <c r="E4214">
        <v>6109</v>
      </c>
      <c r="F4214" s="1" t="s">
        <v>35762</v>
      </c>
      <c r="G4214" s="1">
        <f>VLOOKUP(LexikonObci[[#This Row],[ORP_Nazev]],gdf_orp!C:D,2,FALSE)</f>
        <v>370</v>
      </c>
      <c r="H4214">
        <v>66</v>
      </c>
    </row>
    <row r="4215" spans="1:8" x14ac:dyDescent="0.25">
      <c r="A4215">
        <v>548103</v>
      </c>
      <c r="B4215" s="1" t="s">
        <v>14633</v>
      </c>
      <c r="C4215" s="1" t="s">
        <v>404</v>
      </c>
      <c r="D4215" s="1" t="s">
        <v>42145</v>
      </c>
      <c r="E4215">
        <v>6109</v>
      </c>
      <c r="F4215" s="1" t="s">
        <v>35762</v>
      </c>
      <c r="G4215" s="1">
        <f>VLOOKUP(LexikonObci[[#This Row],[ORP_Nazev]],gdf_orp!C:D,2,FALSE)</f>
        <v>370</v>
      </c>
      <c r="H4215">
        <v>265</v>
      </c>
    </row>
    <row r="4216" spans="1:8" x14ac:dyDescent="0.25">
      <c r="A4216">
        <v>562041</v>
      </c>
      <c r="B4216" s="1" t="s">
        <v>17880</v>
      </c>
      <c r="C4216" s="1" t="s">
        <v>404</v>
      </c>
      <c r="D4216" s="1" t="s">
        <v>42145</v>
      </c>
      <c r="E4216">
        <v>6109</v>
      </c>
      <c r="F4216" s="1" t="s">
        <v>35762</v>
      </c>
      <c r="G4216" s="1">
        <f>VLOOKUP(LexikonObci[[#This Row],[ORP_Nazev]],gdf_orp!C:D,2,FALSE)</f>
        <v>370</v>
      </c>
      <c r="H4216">
        <v>65</v>
      </c>
    </row>
    <row r="4217" spans="1:8" x14ac:dyDescent="0.25">
      <c r="A4217">
        <v>548332</v>
      </c>
      <c r="B4217" s="1" t="s">
        <v>12010</v>
      </c>
      <c r="C4217" s="1" t="s">
        <v>404</v>
      </c>
      <c r="D4217" s="1" t="s">
        <v>42145</v>
      </c>
      <c r="E4217">
        <v>6109</v>
      </c>
      <c r="F4217" s="1" t="s">
        <v>35762</v>
      </c>
      <c r="G4217" s="1">
        <f>VLOOKUP(LexikonObci[[#This Row],[ORP_Nazev]],gdf_orp!C:D,2,FALSE)</f>
        <v>370</v>
      </c>
      <c r="H4217">
        <v>969</v>
      </c>
    </row>
    <row r="4218" spans="1:8" x14ac:dyDescent="0.25">
      <c r="A4218">
        <v>548367</v>
      </c>
      <c r="B4218" s="1" t="s">
        <v>12017</v>
      </c>
      <c r="C4218" s="1" t="s">
        <v>404</v>
      </c>
      <c r="D4218" s="1" t="s">
        <v>42145</v>
      </c>
      <c r="E4218">
        <v>6109</v>
      </c>
      <c r="F4218" s="1" t="s">
        <v>35762</v>
      </c>
      <c r="G4218" s="1">
        <f>VLOOKUP(LexikonObci[[#This Row],[ORP_Nazev]],gdf_orp!C:D,2,FALSE)</f>
        <v>370</v>
      </c>
      <c r="H4218">
        <v>109</v>
      </c>
    </row>
    <row r="4219" spans="1:8" x14ac:dyDescent="0.25">
      <c r="A4219">
        <v>548472</v>
      </c>
      <c r="B4219" s="1" t="s">
        <v>36483</v>
      </c>
      <c r="C4219" s="1" t="s">
        <v>404</v>
      </c>
      <c r="D4219" s="1" t="s">
        <v>42145</v>
      </c>
      <c r="E4219">
        <v>6109</v>
      </c>
      <c r="F4219" s="1" t="s">
        <v>35762</v>
      </c>
      <c r="G4219" s="1">
        <f>VLOOKUP(LexikonObci[[#This Row],[ORP_Nazev]],gdf_orp!C:D,2,FALSE)</f>
        <v>370</v>
      </c>
      <c r="H4219">
        <v>788</v>
      </c>
    </row>
    <row r="4220" spans="1:8" x14ac:dyDescent="0.25">
      <c r="A4220">
        <v>548511</v>
      </c>
      <c r="B4220" s="1" t="s">
        <v>35762</v>
      </c>
      <c r="C4220" s="1" t="s">
        <v>404</v>
      </c>
      <c r="D4220" s="1" t="s">
        <v>42145</v>
      </c>
      <c r="E4220">
        <v>6109</v>
      </c>
      <c r="F4220" s="1" t="s">
        <v>35762</v>
      </c>
      <c r="G4220" s="1">
        <f>VLOOKUP(LexikonObci[[#This Row],[ORP_Nazev]],gdf_orp!C:D,2,FALSE)</f>
        <v>370</v>
      </c>
      <c r="H4220">
        <v>4604</v>
      </c>
    </row>
    <row r="4221" spans="1:8" x14ac:dyDescent="0.25">
      <c r="A4221">
        <v>548600</v>
      </c>
      <c r="B4221" s="1" t="s">
        <v>38745</v>
      </c>
      <c r="C4221" s="1" t="s">
        <v>404</v>
      </c>
      <c r="D4221" s="1" t="s">
        <v>42145</v>
      </c>
      <c r="E4221">
        <v>6109</v>
      </c>
      <c r="F4221" s="1" t="s">
        <v>35762</v>
      </c>
      <c r="G4221" s="1">
        <f>VLOOKUP(LexikonObci[[#This Row],[ORP_Nazev]],gdf_orp!C:D,2,FALSE)</f>
        <v>370</v>
      </c>
      <c r="H4221">
        <v>254</v>
      </c>
    </row>
    <row r="4222" spans="1:8" x14ac:dyDescent="0.25">
      <c r="A4222">
        <v>548731</v>
      </c>
      <c r="B4222" s="1" t="s">
        <v>9371</v>
      </c>
      <c r="C4222" s="1" t="s">
        <v>404</v>
      </c>
      <c r="D4222" s="1" t="s">
        <v>42145</v>
      </c>
      <c r="E4222">
        <v>6109</v>
      </c>
      <c r="F4222" s="1" t="s">
        <v>35762</v>
      </c>
      <c r="G4222" s="1">
        <f>VLOOKUP(LexikonObci[[#This Row],[ORP_Nazev]],gdf_orp!C:D,2,FALSE)</f>
        <v>370</v>
      </c>
      <c r="H4222">
        <v>132</v>
      </c>
    </row>
    <row r="4223" spans="1:8" x14ac:dyDescent="0.25">
      <c r="A4223">
        <v>548740</v>
      </c>
      <c r="B4223" s="1" t="s">
        <v>13564</v>
      </c>
      <c r="C4223" s="1" t="s">
        <v>404</v>
      </c>
      <c r="D4223" s="1" t="s">
        <v>42145</v>
      </c>
      <c r="E4223">
        <v>6109</v>
      </c>
      <c r="F4223" s="1" t="s">
        <v>35762</v>
      </c>
      <c r="G4223" s="1">
        <f>VLOOKUP(LexikonObci[[#This Row],[ORP_Nazev]],gdf_orp!C:D,2,FALSE)</f>
        <v>370</v>
      </c>
      <c r="H4223">
        <v>152</v>
      </c>
    </row>
    <row r="4224" spans="1:8" x14ac:dyDescent="0.25">
      <c r="A4224">
        <v>561355</v>
      </c>
      <c r="B4224" s="1" t="s">
        <v>16043</v>
      </c>
      <c r="C4224" s="1" t="s">
        <v>404</v>
      </c>
      <c r="D4224" s="1" t="s">
        <v>42145</v>
      </c>
      <c r="E4224">
        <v>6109</v>
      </c>
      <c r="F4224" s="1" t="s">
        <v>35762</v>
      </c>
      <c r="G4224" s="1">
        <f>VLOOKUP(LexikonObci[[#This Row],[ORP_Nazev]],gdf_orp!C:D,2,FALSE)</f>
        <v>370</v>
      </c>
      <c r="H4224">
        <v>73</v>
      </c>
    </row>
    <row r="4225" spans="1:8" x14ac:dyDescent="0.25">
      <c r="A4225">
        <v>562033</v>
      </c>
      <c r="B4225" s="1" t="s">
        <v>36194</v>
      </c>
      <c r="C4225" s="1" t="s">
        <v>404</v>
      </c>
      <c r="D4225" s="1" t="s">
        <v>42145</v>
      </c>
      <c r="E4225">
        <v>6109</v>
      </c>
      <c r="F4225" s="1" t="s">
        <v>35762</v>
      </c>
      <c r="G4225" s="1">
        <f>VLOOKUP(LexikonObci[[#This Row],[ORP_Nazev]],gdf_orp!C:D,2,FALSE)</f>
        <v>370</v>
      </c>
      <c r="H4225">
        <v>101</v>
      </c>
    </row>
    <row r="4226" spans="1:8" x14ac:dyDescent="0.25">
      <c r="A4226">
        <v>549011</v>
      </c>
      <c r="B4226" s="1" t="s">
        <v>14140</v>
      </c>
      <c r="C4226" s="1" t="s">
        <v>404</v>
      </c>
      <c r="D4226" s="1" t="s">
        <v>42145</v>
      </c>
      <c r="E4226">
        <v>6109</v>
      </c>
      <c r="F4226" s="1" t="s">
        <v>35762</v>
      </c>
      <c r="G4226" s="1">
        <f>VLOOKUP(LexikonObci[[#This Row],[ORP_Nazev]],gdf_orp!C:D,2,FALSE)</f>
        <v>370</v>
      </c>
      <c r="H4226">
        <v>270</v>
      </c>
    </row>
    <row r="4227" spans="1:8" x14ac:dyDescent="0.25">
      <c r="A4227">
        <v>549061</v>
      </c>
      <c r="B4227" s="1" t="s">
        <v>14177</v>
      </c>
      <c r="C4227" s="1" t="s">
        <v>404</v>
      </c>
      <c r="D4227" s="1" t="s">
        <v>42145</v>
      </c>
      <c r="E4227">
        <v>6109</v>
      </c>
      <c r="F4227" s="1" t="s">
        <v>35762</v>
      </c>
      <c r="G4227" s="1">
        <f>VLOOKUP(LexikonObci[[#This Row],[ORP_Nazev]],gdf_orp!C:D,2,FALSE)</f>
        <v>370</v>
      </c>
      <c r="H4227">
        <v>139</v>
      </c>
    </row>
    <row r="4228" spans="1:8" x14ac:dyDescent="0.25">
      <c r="A4228">
        <v>549134</v>
      </c>
      <c r="B4228" s="1" t="s">
        <v>13871</v>
      </c>
      <c r="C4228" s="1" t="s">
        <v>404</v>
      </c>
      <c r="D4228" s="1" t="s">
        <v>42145</v>
      </c>
      <c r="E4228">
        <v>6109</v>
      </c>
      <c r="F4228" s="1" t="s">
        <v>35762</v>
      </c>
      <c r="G4228" s="1">
        <f>VLOOKUP(LexikonObci[[#This Row],[ORP_Nazev]],gdf_orp!C:D,2,FALSE)</f>
        <v>370</v>
      </c>
      <c r="H4228">
        <v>142</v>
      </c>
    </row>
    <row r="4229" spans="1:8" x14ac:dyDescent="0.25">
      <c r="A4229">
        <v>561771</v>
      </c>
      <c r="B4229" s="1" t="s">
        <v>17748</v>
      </c>
      <c r="C4229" s="1" t="s">
        <v>404</v>
      </c>
      <c r="D4229" s="1" t="s">
        <v>42145</v>
      </c>
      <c r="E4229">
        <v>6109</v>
      </c>
      <c r="F4229" s="1" t="s">
        <v>35762</v>
      </c>
      <c r="G4229" s="1">
        <f>VLOOKUP(LexikonObci[[#This Row],[ORP_Nazev]],gdf_orp!C:D,2,FALSE)</f>
        <v>370</v>
      </c>
      <c r="H4229">
        <v>16</v>
      </c>
    </row>
    <row r="4230" spans="1:8" x14ac:dyDescent="0.25">
      <c r="A4230">
        <v>561363</v>
      </c>
      <c r="B4230" s="1" t="s">
        <v>16050</v>
      </c>
      <c r="C4230" s="1" t="s">
        <v>404</v>
      </c>
      <c r="D4230" s="1" t="s">
        <v>42145</v>
      </c>
      <c r="E4230">
        <v>6109</v>
      </c>
      <c r="F4230" s="1" t="s">
        <v>35762</v>
      </c>
      <c r="G4230" s="1">
        <f>VLOOKUP(LexikonObci[[#This Row],[ORP_Nazev]],gdf_orp!C:D,2,FALSE)</f>
        <v>370</v>
      </c>
      <c r="H4230">
        <v>104</v>
      </c>
    </row>
    <row r="4231" spans="1:8" x14ac:dyDescent="0.25">
      <c r="A4231">
        <v>598666</v>
      </c>
      <c r="B4231" s="1" t="s">
        <v>32312</v>
      </c>
      <c r="C4231" s="1" t="s">
        <v>404</v>
      </c>
      <c r="D4231" s="1" t="s">
        <v>42145</v>
      </c>
      <c r="E4231">
        <v>6109</v>
      </c>
      <c r="F4231" s="1" t="s">
        <v>35762</v>
      </c>
      <c r="G4231" s="1">
        <f>VLOOKUP(LexikonObci[[#This Row],[ORP_Nazev]],gdf_orp!C:D,2,FALSE)</f>
        <v>370</v>
      </c>
      <c r="H4231">
        <v>45</v>
      </c>
    </row>
    <row r="4232" spans="1:8" x14ac:dyDescent="0.25">
      <c r="A4232">
        <v>509388</v>
      </c>
      <c r="B4232" s="1" t="s">
        <v>411</v>
      </c>
      <c r="C4232" s="1" t="s">
        <v>404</v>
      </c>
      <c r="D4232" s="1" t="s">
        <v>42145</v>
      </c>
      <c r="E4232">
        <v>6110</v>
      </c>
      <c r="F4232" s="1" t="s">
        <v>9949</v>
      </c>
      <c r="G4232" s="1">
        <f>VLOOKUP(LexikonObci[[#This Row],[ORP_Nazev]],gdf_orp!C:D,2,FALSE)</f>
        <v>388</v>
      </c>
      <c r="H4232">
        <v>85</v>
      </c>
    </row>
    <row r="4233" spans="1:8" x14ac:dyDescent="0.25">
      <c r="A4233">
        <v>561118</v>
      </c>
      <c r="B4233" s="1" t="s">
        <v>16734</v>
      </c>
      <c r="C4233" s="1" t="s">
        <v>404</v>
      </c>
      <c r="D4233" s="1" t="s">
        <v>42145</v>
      </c>
      <c r="E4233">
        <v>6110</v>
      </c>
      <c r="F4233" s="1" t="s">
        <v>9949</v>
      </c>
      <c r="G4233" s="1">
        <f>VLOOKUP(LexikonObci[[#This Row],[ORP_Nazev]],gdf_orp!C:D,2,FALSE)</f>
        <v>388</v>
      </c>
      <c r="H4233">
        <v>90</v>
      </c>
    </row>
    <row r="4234" spans="1:8" x14ac:dyDescent="0.25">
      <c r="A4234">
        <v>561126</v>
      </c>
      <c r="B4234" s="1" t="s">
        <v>1153</v>
      </c>
      <c r="C4234" s="1" t="s">
        <v>404</v>
      </c>
      <c r="D4234" s="1" t="s">
        <v>42145</v>
      </c>
      <c r="E4234">
        <v>6110</v>
      </c>
      <c r="F4234" s="1" t="s">
        <v>9949</v>
      </c>
      <c r="G4234" s="1">
        <f>VLOOKUP(LexikonObci[[#This Row],[ORP_Nazev]],gdf_orp!C:D,2,FALSE)</f>
        <v>388</v>
      </c>
      <c r="H4234">
        <v>52</v>
      </c>
    </row>
    <row r="4235" spans="1:8" x14ac:dyDescent="0.25">
      <c r="A4235">
        <v>547549</v>
      </c>
      <c r="B4235" s="1" t="s">
        <v>11154</v>
      </c>
      <c r="C4235" s="1" t="s">
        <v>404</v>
      </c>
      <c r="D4235" s="1" t="s">
        <v>42145</v>
      </c>
      <c r="E4235">
        <v>6110</v>
      </c>
      <c r="F4235" s="1" t="s">
        <v>9949</v>
      </c>
      <c r="G4235" s="1">
        <f>VLOOKUP(LexikonObci[[#This Row],[ORP_Nazev]],gdf_orp!C:D,2,FALSE)</f>
        <v>388</v>
      </c>
      <c r="H4235">
        <v>170</v>
      </c>
    </row>
    <row r="4236" spans="1:8" x14ac:dyDescent="0.25">
      <c r="A4236">
        <v>561240</v>
      </c>
      <c r="B4236" s="1" t="s">
        <v>16665</v>
      </c>
      <c r="C4236" s="1" t="s">
        <v>404</v>
      </c>
      <c r="D4236" s="1" t="s">
        <v>42145</v>
      </c>
      <c r="E4236">
        <v>6110</v>
      </c>
      <c r="F4236" s="1" t="s">
        <v>9949</v>
      </c>
      <c r="G4236" s="1">
        <f>VLOOKUP(LexikonObci[[#This Row],[ORP_Nazev]],gdf_orp!C:D,2,FALSE)</f>
        <v>388</v>
      </c>
      <c r="H4236">
        <v>80</v>
      </c>
    </row>
    <row r="4237" spans="1:8" x14ac:dyDescent="0.25">
      <c r="A4237">
        <v>509418</v>
      </c>
      <c r="B4237" s="1" t="s">
        <v>35754</v>
      </c>
      <c r="C4237" s="1" t="s">
        <v>404</v>
      </c>
      <c r="D4237" s="1" t="s">
        <v>42145</v>
      </c>
      <c r="E4237">
        <v>6110</v>
      </c>
      <c r="F4237" s="1" t="s">
        <v>9949</v>
      </c>
      <c r="G4237" s="1">
        <f>VLOOKUP(LexikonObci[[#This Row],[ORP_Nazev]],gdf_orp!C:D,2,FALSE)</f>
        <v>388</v>
      </c>
      <c r="H4237">
        <v>112</v>
      </c>
    </row>
    <row r="4238" spans="1:8" x14ac:dyDescent="0.25">
      <c r="A4238">
        <v>547581</v>
      </c>
      <c r="B4238" s="1" t="s">
        <v>9968</v>
      </c>
      <c r="C4238" s="1" t="s">
        <v>404</v>
      </c>
      <c r="D4238" s="1" t="s">
        <v>42145</v>
      </c>
      <c r="E4238">
        <v>6110</v>
      </c>
      <c r="F4238" s="1" t="s">
        <v>9949</v>
      </c>
      <c r="G4238" s="1">
        <f>VLOOKUP(LexikonObci[[#This Row],[ORP_Nazev]],gdf_orp!C:D,2,FALSE)</f>
        <v>388</v>
      </c>
      <c r="H4238">
        <v>623</v>
      </c>
    </row>
    <row r="4239" spans="1:8" x14ac:dyDescent="0.25">
      <c r="A4239">
        <v>547719</v>
      </c>
      <c r="B4239" s="1" t="s">
        <v>35828</v>
      </c>
      <c r="C4239" s="1" t="s">
        <v>404</v>
      </c>
      <c r="D4239" s="1" t="s">
        <v>42145</v>
      </c>
      <c r="E4239">
        <v>6110</v>
      </c>
      <c r="F4239" s="1" t="s">
        <v>9949</v>
      </c>
      <c r="G4239" s="1">
        <f>VLOOKUP(LexikonObci[[#This Row],[ORP_Nazev]],gdf_orp!C:D,2,FALSE)</f>
        <v>388</v>
      </c>
      <c r="H4239">
        <v>623</v>
      </c>
    </row>
    <row r="4240" spans="1:8" x14ac:dyDescent="0.25">
      <c r="A4240">
        <v>529826</v>
      </c>
      <c r="B4240" s="1" t="s">
        <v>1744</v>
      </c>
      <c r="C4240" s="1" t="s">
        <v>404</v>
      </c>
      <c r="D4240" s="1" t="s">
        <v>42145</v>
      </c>
      <c r="E4240">
        <v>6110</v>
      </c>
      <c r="F4240" s="1" t="s">
        <v>9949</v>
      </c>
      <c r="G4240" s="1">
        <f>VLOOKUP(LexikonObci[[#This Row],[ORP_Nazev]],gdf_orp!C:D,2,FALSE)</f>
        <v>388</v>
      </c>
      <c r="H4240">
        <v>93</v>
      </c>
    </row>
    <row r="4241" spans="1:8" x14ac:dyDescent="0.25">
      <c r="A4241">
        <v>561142</v>
      </c>
      <c r="B4241" s="1" t="s">
        <v>39518</v>
      </c>
      <c r="C4241" s="1" t="s">
        <v>404</v>
      </c>
      <c r="D4241" s="1" t="s">
        <v>42145</v>
      </c>
      <c r="E4241">
        <v>6110</v>
      </c>
      <c r="F4241" s="1" t="s">
        <v>9949</v>
      </c>
      <c r="G4241" s="1">
        <f>VLOOKUP(LexikonObci[[#This Row],[ORP_Nazev]],gdf_orp!C:D,2,FALSE)</f>
        <v>388</v>
      </c>
      <c r="H4241">
        <v>128</v>
      </c>
    </row>
    <row r="4242" spans="1:8" x14ac:dyDescent="0.25">
      <c r="A4242">
        <v>547760</v>
      </c>
      <c r="B4242" s="1" t="s">
        <v>17027</v>
      </c>
      <c r="C4242" s="1" t="s">
        <v>404</v>
      </c>
      <c r="D4242" s="1" t="s">
        <v>42145</v>
      </c>
      <c r="E4242">
        <v>6110</v>
      </c>
      <c r="F4242" s="1" t="s">
        <v>9949</v>
      </c>
      <c r="G4242" s="1">
        <f>VLOOKUP(LexikonObci[[#This Row],[ORP_Nazev]],gdf_orp!C:D,2,FALSE)</f>
        <v>388</v>
      </c>
      <c r="H4242">
        <v>1750</v>
      </c>
    </row>
    <row r="4243" spans="1:8" x14ac:dyDescent="0.25">
      <c r="A4243">
        <v>547778</v>
      </c>
      <c r="B4243" s="1" t="s">
        <v>39820</v>
      </c>
      <c r="C4243" s="1" t="s">
        <v>404</v>
      </c>
      <c r="D4243" s="1" t="s">
        <v>42145</v>
      </c>
      <c r="E4243">
        <v>6110</v>
      </c>
      <c r="F4243" s="1" t="s">
        <v>9949</v>
      </c>
      <c r="G4243" s="1">
        <f>VLOOKUP(LexikonObci[[#This Row],[ORP_Nazev]],gdf_orp!C:D,2,FALSE)</f>
        <v>388</v>
      </c>
      <c r="H4243">
        <v>1009</v>
      </c>
    </row>
    <row r="4244" spans="1:8" x14ac:dyDescent="0.25">
      <c r="A4244">
        <v>598704</v>
      </c>
      <c r="B4244" s="1" t="s">
        <v>18017</v>
      </c>
      <c r="C4244" s="1" t="s">
        <v>404</v>
      </c>
      <c r="D4244" s="1" t="s">
        <v>42145</v>
      </c>
      <c r="E4244">
        <v>6110</v>
      </c>
      <c r="F4244" s="1" t="s">
        <v>9949</v>
      </c>
      <c r="G4244" s="1">
        <f>VLOOKUP(LexikonObci[[#This Row],[ORP_Nazev]],gdf_orp!C:D,2,FALSE)</f>
        <v>388</v>
      </c>
      <c r="H4244">
        <v>132</v>
      </c>
    </row>
    <row r="4245" spans="1:8" x14ac:dyDescent="0.25">
      <c r="A4245">
        <v>561924</v>
      </c>
      <c r="B4245" s="1" t="s">
        <v>12493</v>
      </c>
      <c r="C4245" s="1" t="s">
        <v>404</v>
      </c>
      <c r="D4245" s="1" t="s">
        <v>42145</v>
      </c>
      <c r="E4245">
        <v>6110</v>
      </c>
      <c r="F4245" s="1" t="s">
        <v>9949</v>
      </c>
      <c r="G4245" s="1">
        <f>VLOOKUP(LexikonObci[[#This Row],[ORP_Nazev]],gdf_orp!C:D,2,FALSE)</f>
        <v>388</v>
      </c>
      <c r="H4245">
        <v>109</v>
      </c>
    </row>
    <row r="4246" spans="1:8" x14ac:dyDescent="0.25">
      <c r="A4246">
        <v>561932</v>
      </c>
      <c r="B4246" s="1" t="s">
        <v>28700</v>
      </c>
      <c r="C4246" s="1" t="s">
        <v>404</v>
      </c>
      <c r="D4246" s="1" t="s">
        <v>42145</v>
      </c>
      <c r="E4246">
        <v>6110</v>
      </c>
      <c r="F4246" s="1" t="s">
        <v>9949</v>
      </c>
      <c r="G4246" s="1">
        <f>VLOOKUP(LexikonObci[[#This Row],[ORP_Nazev]],gdf_orp!C:D,2,FALSE)</f>
        <v>388</v>
      </c>
      <c r="H4246">
        <v>201</v>
      </c>
    </row>
    <row r="4247" spans="1:8" x14ac:dyDescent="0.25">
      <c r="A4247">
        <v>551546</v>
      </c>
      <c r="B4247" s="1" t="s">
        <v>12303</v>
      </c>
      <c r="C4247" s="1" t="s">
        <v>404</v>
      </c>
      <c r="D4247" s="1" t="s">
        <v>42145</v>
      </c>
      <c r="E4247">
        <v>6110</v>
      </c>
      <c r="F4247" s="1" t="s">
        <v>9949</v>
      </c>
      <c r="G4247" s="1">
        <f>VLOOKUP(LexikonObci[[#This Row],[ORP_Nazev]],gdf_orp!C:D,2,FALSE)</f>
        <v>388</v>
      </c>
      <c r="H4247">
        <v>81</v>
      </c>
    </row>
    <row r="4248" spans="1:8" x14ac:dyDescent="0.25">
      <c r="A4248">
        <v>561096</v>
      </c>
      <c r="B4248" s="1" t="s">
        <v>16779</v>
      </c>
      <c r="C4248" s="1" t="s">
        <v>404</v>
      </c>
      <c r="D4248" s="1" t="s">
        <v>42145</v>
      </c>
      <c r="E4248">
        <v>6110</v>
      </c>
      <c r="F4248" s="1" t="s">
        <v>9949</v>
      </c>
      <c r="G4248" s="1">
        <f>VLOOKUP(LexikonObci[[#This Row],[ORP_Nazev]],gdf_orp!C:D,2,FALSE)</f>
        <v>388</v>
      </c>
      <c r="H4248">
        <v>76</v>
      </c>
    </row>
    <row r="4249" spans="1:8" x14ac:dyDescent="0.25">
      <c r="A4249">
        <v>547913</v>
      </c>
      <c r="B4249" s="1" t="s">
        <v>11781</v>
      </c>
      <c r="C4249" s="1" t="s">
        <v>404</v>
      </c>
      <c r="D4249" s="1" t="s">
        <v>42145</v>
      </c>
      <c r="E4249">
        <v>6110</v>
      </c>
      <c r="F4249" s="1" t="s">
        <v>9949</v>
      </c>
      <c r="G4249" s="1">
        <f>VLOOKUP(LexikonObci[[#This Row],[ORP_Nazev]],gdf_orp!C:D,2,FALSE)</f>
        <v>388</v>
      </c>
      <c r="H4249">
        <v>1786</v>
      </c>
    </row>
    <row r="4250" spans="1:8" x14ac:dyDescent="0.25">
      <c r="A4250">
        <v>547930</v>
      </c>
      <c r="B4250" s="1" t="s">
        <v>14514</v>
      </c>
      <c r="C4250" s="1" t="s">
        <v>404</v>
      </c>
      <c r="D4250" s="1" t="s">
        <v>42145</v>
      </c>
      <c r="E4250">
        <v>6110</v>
      </c>
      <c r="F4250" s="1" t="s">
        <v>9949</v>
      </c>
      <c r="G4250" s="1">
        <f>VLOOKUP(LexikonObci[[#This Row],[ORP_Nazev]],gdf_orp!C:D,2,FALSE)</f>
        <v>388</v>
      </c>
      <c r="H4250">
        <v>320</v>
      </c>
    </row>
    <row r="4251" spans="1:8" x14ac:dyDescent="0.25">
      <c r="A4251">
        <v>547948</v>
      </c>
      <c r="B4251" s="1" t="s">
        <v>14520</v>
      </c>
      <c r="C4251" s="1" t="s">
        <v>404</v>
      </c>
      <c r="D4251" s="1" t="s">
        <v>42145</v>
      </c>
      <c r="E4251">
        <v>6110</v>
      </c>
      <c r="F4251" s="1" t="s">
        <v>9949</v>
      </c>
      <c r="G4251" s="1">
        <f>VLOOKUP(LexikonObci[[#This Row],[ORP_Nazev]],gdf_orp!C:D,2,FALSE)</f>
        <v>388</v>
      </c>
      <c r="H4251">
        <v>635</v>
      </c>
    </row>
    <row r="4252" spans="1:8" x14ac:dyDescent="0.25">
      <c r="A4252">
        <v>561339</v>
      </c>
      <c r="B4252" s="1" t="s">
        <v>16027</v>
      </c>
      <c r="C4252" s="1" t="s">
        <v>404</v>
      </c>
      <c r="D4252" s="1" t="s">
        <v>42145</v>
      </c>
      <c r="E4252">
        <v>6110</v>
      </c>
      <c r="F4252" s="1" t="s">
        <v>9949</v>
      </c>
      <c r="G4252" s="1">
        <f>VLOOKUP(LexikonObci[[#This Row],[ORP_Nazev]],gdf_orp!C:D,2,FALSE)</f>
        <v>388</v>
      </c>
      <c r="H4252">
        <v>42</v>
      </c>
    </row>
    <row r="4253" spans="1:8" x14ac:dyDescent="0.25">
      <c r="A4253">
        <v>561321</v>
      </c>
      <c r="B4253" s="1" t="s">
        <v>15278</v>
      </c>
      <c r="C4253" s="1" t="s">
        <v>404</v>
      </c>
      <c r="D4253" s="1" t="s">
        <v>42145</v>
      </c>
      <c r="E4253">
        <v>6110</v>
      </c>
      <c r="F4253" s="1" t="s">
        <v>9949</v>
      </c>
      <c r="G4253" s="1">
        <f>VLOOKUP(LexikonObci[[#This Row],[ORP_Nazev]],gdf_orp!C:D,2,FALSE)</f>
        <v>388</v>
      </c>
      <c r="H4253">
        <v>101</v>
      </c>
    </row>
    <row r="4254" spans="1:8" x14ac:dyDescent="0.25">
      <c r="A4254">
        <v>561461</v>
      </c>
      <c r="B4254" s="1" t="s">
        <v>1750</v>
      </c>
      <c r="C4254" s="1" t="s">
        <v>404</v>
      </c>
      <c r="D4254" s="1" t="s">
        <v>42145</v>
      </c>
      <c r="E4254">
        <v>6110</v>
      </c>
      <c r="F4254" s="1" t="s">
        <v>9949</v>
      </c>
      <c r="G4254" s="1">
        <f>VLOOKUP(LexikonObci[[#This Row],[ORP_Nazev]],gdf_orp!C:D,2,FALSE)</f>
        <v>388</v>
      </c>
      <c r="H4254">
        <v>43</v>
      </c>
    </row>
    <row r="4255" spans="1:8" x14ac:dyDescent="0.25">
      <c r="A4255">
        <v>548111</v>
      </c>
      <c r="B4255" s="1" t="s">
        <v>12256</v>
      </c>
      <c r="C4255" s="1" t="s">
        <v>404</v>
      </c>
      <c r="D4255" s="1" t="s">
        <v>42145</v>
      </c>
      <c r="E4255">
        <v>6110</v>
      </c>
      <c r="F4255" s="1" t="s">
        <v>9949</v>
      </c>
      <c r="G4255" s="1">
        <f>VLOOKUP(LexikonObci[[#This Row],[ORP_Nazev]],gdf_orp!C:D,2,FALSE)</f>
        <v>388</v>
      </c>
      <c r="H4255">
        <v>3634</v>
      </c>
    </row>
    <row r="4256" spans="1:8" x14ac:dyDescent="0.25">
      <c r="A4256">
        <v>598712</v>
      </c>
      <c r="B4256" s="1" t="s">
        <v>32352</v>
      </c>
      <c r="C4256" s="1" t="s">
        <v>404</v>
      </c>
      <c r="D4256" s="1" t="s">
        <v>42145</v>
      </c>
      <c r="E4256">
        <v>6110</v>
      </c>
      <c r="F4256" s="1" t="s">
        <v>9949</v>
      </c>
      <c r="G4256" s="1">
        <f>VLOOKUP(LexikonObci[[#This Row],[ORP_Nazev]],gdf_orp!C:D,2,FALSE)</f>
        <v>388</v>
      </c>
      <c r="H4256">
        <v>341</v>
      </c>
    </row>
    <row r="4257" spans="1:8" x14ac:dyDescent="0.25">
      <c r="A4257">
        <v>548171</v>
      </c>
      <c r="B4257" s="1" t="s">
        <v>12342</v>
      </c>
      <c r="C4257" s="1" t="s">
        <v>404</v>
      </c>
      <c r="D4257" s="1" t="s">
        <v>42145</v>
      </c>
      <c r="E4257">
        <v>6110</v>
      </c>
      <c r="F4257" s="1" t="s">
        <v>9949</v>
      </c>
      <c r="G4257" s="1">
        <f>VLOOKUP(LexikonObci[[#This Row],[ORP_Nazev]],gdf_orp!C:D,2,FALSE)</f>
        <v>388</v>
      </c>
      <c r="H4257">
        <v>721</v>
      </c>
    </row>
    <row r="4258" spans="1:8" x14ac:dyDescent="0.25">
      <c r="A4258">
        <v>561371</v>
      </c>
      <c r="B4258" s="1" t="s">
        <v>16057</v>
      </c>
      <c r="C4258" s="1" t="s">
        <v>404</v>
      </c>
      <c r="D4258" s="1" t="s">
        <v>42145</v>
      </c>
      <c r="E4258">
        <v>6110</v>
      </c>
      <c r="F4258" s="1" t="s">
        <v>9949</v>
      </c>
      <c r="G4258" s="1">
        <f>VLOOKUP(LexikonObci[[#This Row],[ORP_Nazev]],gdf_orp!C:D,2,FALSE)</f>
        <v>388</v>
      </c>
      <c r="H4258">
        <v>136</v>
      </c>
    </row>
    <row r="4259" spans="1:8" x14ac:dyDescent="0.25">
      <c r="A4259">
        <v>548201</v>
      </c>
      <c r="B4259" s="1" t="s">
        <v>12717</v>
      </c>
      <c r="C4259" s="1" t="s">
        <v>404</v>
      </c>
      <c r="D4259" s="1" t="s">
        <v>42145</v>
      </c>
      <c r="E4259">
        <v>6110</v>
      </c>
      <c r="F4259" s="1" t="s">
        <v>9949</v>
      </c>
      <c r="G4259" s="1">
        <f>VLOOKUP(LexikonObci[[#This Row],[ORP_Nazev]],gdf_orp!C:D,2,FALSE)</f>
        <v>388</v>
      </c>
      <c r="H4259">
        <v>231</v>
      </c>
    </row>
    <row r="4260" spans="1:8" x14ac:dyDescent="0.25">
      <c r="A4260">
        <v>548219</v>
      </c>
      <c r="B4260" s="1" t="s">
        <v>12724</v>
      </c>
      <c r="C4260" s="1" t="s">
        <v>404</v>
      </c>
      <c r="D4260" s="1" t="s">
        <v>42145</v>
      </c>
      <c r="E4260">
        <v>6110</v>
      </c>
      <c r="F4260" s="1" t="s">
        <v>9949</v>
      </c>
      <c r="G4260" s="1">
        <f>VLOOKUP(LexikonObci[[#This Row],[ORP_Nazev]],gdf_orp!C:D,2,FALSE)</f>
        <v>388</v>
      </c>
      <c r="H4260">
        <v>346</v>
      </c>
    </row>
    <row r="4261" spans="1:8" x14ac:dyDescent="0.25">
      <c r="A4261">
        <v>548227</v>
      </c>
      <c r="B4261" s="1" t="s">
        <v>12732</v>
      </c>
      <c r="C4261" s="1" t="s">
        <v>404</v>
      </c>
      <c r="D4261" s="1" t="s">
        <v>42145</v>
      </c>
      <c r="E4261">
        <v>6110</v>
      </c>
      <c r="F4261" s="1" t="s">
        <v>9949</v>
      </c>
      <c r="G4261" s="1">
        <f>VLOOKUP(LexikonObci[[#This Row],[ORP_Nazev]],gdf_orp!C:D,2,FALSE)</f>
        <v>388</v>
      </c>
      <c r="H4261">
        <v>163</v>
      </c>
    </row>
    <row r="4262" spans="1:8" x14ac:dyDescent="0.25">
      <c r="A4262">
        <v>548235</v>
      </c>
      <c r="B4262" s="1" t="s">
        <v>11671</v>
      </c>
      <c r="C4262" s="1" t="s">
        <v>404</v>
      </c>
      <c r="D4262" s="1" t="s">
        <v>42145</v>
      </c>
      <c r="E4262">
        <v>6110</v>
      </c>
      <c r="F4262" s="1" t="s">
        <v>9949</v>
      </c>
      <c r="G4262" s="1">
        <f>VLOOKUP(LexikonObci[[#This Row],[ORP_Nazev]],gdf_orp!C:D,2,FALSE)</f>
        <v>388</v>
      </c>
      <c r="H4262">
        <v>110</v>
      </c>
    </row>
    <row r="4263" spans="1:8" x14ac:dyDescent="0.25">
      <c r="A4263">
        <v>561282</v>
      </c>
      <c r="B4263" s="1" t="s">
        <v>41474</v>
      </c>
      <c r="C4263" s="1" t="s">
        <v>404</v>
      </c>
      <c r="D4263" s="1" t="s">
        <v>42145</v>
      </c>
      <c r="E4263">
        <v>6110</v>
      </c>
      <c r="F4263" s="1" t="s">
        <v>9949</v>
      </c>
      <c r="G4263" s="1">
        <f>VLOOKUP(LexikonObci[[#This Row],[ORP_Nazev]],gdf_orp!C:D,2,FALSE)</f>
        <v>388</v>
      </c>
      <c r="H4263">
        <v>100</v>
      </c>
    </row>
    <row r="4264" spans="1:8" x14ac:dyDescent="0.25">
      <c r="A4264">
        <v>598721</v>
      </c>
      <c r="B4264" s="1" t="s">
        <v>32360</v>
      </c>
      <c r="C4264" s="1" t="s">
        <v>404</v>
      </c>
      <c r="D4264" s="1" t="s">
        <v>42145</v>
      </c>
      <c r="E4264">
        <v>6110</v>
      </c>
      <c r="F4264" s="1" t="s">
        <v>9949</v>
      </c>
      <c r="G4264" s="1">
        <f>VLOOKUP(LexikonObci[[#This Row],[ORP_Nazev]],gdf_orp!C:D,2,FALSE)</f>
        <v>388</v>
      </c>
      <c r="H4264">
        <v>275</v>
      </c>
    </row>
    <row r="4265" spans="1:8" x14ac:dyDescent="0.25">
      <c r="A4265">
        <v>561100</v>
      </c>
      <c r="B4265" s="1" t="s">
        <v>38629</v>
      </c>
      <c r="C4265" s="1" t="s">
        <v>404</v>
      </c>
      <c r="D4265" s="1" t="s">
        <v>42145</v>
      </c>
      <c r="E4265">
        <v>6110</v>
      </c>
      <c r="F4265" s="1" t="s">
        <v>9949</v>
      </c>
      <c r="G4265" s="1">
        <f>VLOOKUP(LexikonObci[[#This Row],[ORP_Nazev]],gdf_orp!C:D,2,FALSE)</f>
        <v>388</v>
      </c>
      <c r="H4265">
        <v>275</v>
      </c>
    </row>
    <row r="4266" spans="1:8" x14ac:dyDescent="0.25">
      <c r="A4266">
        <v>561266</v>
      </c>
      <c r="B4266" s="1" t="s">
        <v>16686</v>
      </c>
      <c r="C4266" s="1" t="s">
        <v>404</v>
      </c>
      <c r="D4266" s="1" t="s">
        <v>42145</v>
      </c>
      <c r="E4266">
        <v>6110</v>
      </c>
      <c r="F4266" s="1" t="s">
        <v>9949</v>
      </c>
      <c r="G4266" s="1">
        <f>VLOOKUP(LexikonObci[[#This Row],[ORP_Nazev]],gdf_orp!C:D,2,FALSE)</f>
        <v>388</v>
      </c>
      <c r="H4266">
        <v>66</v>
      </c>
    </row>
    <row r="4267" spans="1:8" x14ac:dyDescent="0.25">
      <c r="A4267">
        <v>561347</v>
      </c>
      <c r="B4267" s="1" t="s">
        <v>16035</v>
      </c>
      <c r="C4267" s="1" t="s">
        <v>404</v>
      </c>
      <c r="D4267" s="1" t="s">
        <v>42145</v>
      </c>
      <c r="E4267">
        <v>6110</v>
      </c>
      <c r="F4267" s="1" t="s">
        <v>9949</v>
      </c>
      <c r="G4267" s="1">
        <f>VLOOKUP(LexikonObci[[#This Row],[ORP_Nazev]],gdf_orp!C:D,2,FALSE)</f>
        <v>388</v>
      </c>
      <c r="H4267">
        <v>55</v>
      </c>
    </row>
    <row r="4268" spans="1:8" x14ac:dyDescent="0.25">
      <c r="A4268">
        <v>529834</v>
      </c>
      <c r="B4268" s="1" t="s">
        <v>1904</v>
      </c>
      <c r="C4268" s="1" t="s">
        <v>404</v>
      </c>
      <c r="D4268" s="1" t="s">
        <v>42145</v>
      </c>
      <c r="E4268">
        <v>6110</v>
      </c>
      <c r="F4268" s="1" t="s">
        <v>9949</v>
      </c>
      <c r="G4268" s="1">
        <f>VLOOKUP(LexikonObci[[#This Row],[ORP_Nazev]],gdf_orp!C:D,2,FALSE)</f>
        <v>388</v>
      </c>
      <c r="H4268">
        <v>150</v>
      </c>
    </row>
    <row r="4269" spans="1:8" x14ac:dyDescent="0.25">
      <c r="A4269">
        <v>548391</v>
      </c>
      <c r="B4269" s="1" t="s">
        <v>35499</v>
      </c>
      <c r="C4269" s="1" t="s">
        <v>404</v>
      </c>
      <c r="D4269" s="1" t="s">
        <v>42145</v>
      </c>
      <c r="E4269">
        <v>6110</v>
      </c>
      <c r="F4269" s="1" t="s">
        <v>9949</v>
      </c>
      <c r="G4269" s="1">
        <f>VLOOKUP(LexikonObci[[#This Row],[ORP_Nazev]],gdf_orp!C:D,2,FALSE)</f>
        <v>388</v>
      </c>
      <c r="H4269">
        <v>405</v>
      </c>
    </row>
    <row r="4270" spans="1:8" x14ac:dyDescent="0.25">
      <c r="A4270">
        <v>548405</v>
      </c>
      <c r="B4270" s="1" t="s">
        <v>12030</v>
      </c>
      <c r="C4270" s="1" t="s">
        <v>404</v>
      </c>
      <c r="D4270" s="1" t="s">
        <v>42145</v>
      </c>
      <c r="E4270">
        <v>6110</v>
      </c>
      <c r="F4270" s="1" t="s">
        <v>9949</v>
      </c>
      <c r="G4270" s="1">
        <f>VLOOKUP(LexikonObci[[#This Row],[ORP_Nazev]],gdf_orp!C:D,2,FALSE)</f>
        <v>388</v>
      </c>
      <c r="H4270">
        <v>198</v>
      </c>
    </row>
    <row r="4271" spans="1:8" x14ac:dyDescent="0.25">
      <c r="A4271">
        <v>561177</v>
      </c>
      <c r="B4271" s="1" t="s">
        <v>38801</v>
      </c>
      <c r="C4271" s="1" t="s">
        <v>404</v>
      </c>
      <c r="D4271" s="1" t="s">
        <v>42145</v>
      </c>
      <c r="E4271">
        <v>6110</v>
      </c>
      <c r="F4271" s="1" t="s">
        <v>9949</v>
      </c>
      <c r="G4271" s="1">
        <f>VLOOKUP(LexikonObci[[#This Row],[ORP_Nazev]],gdf_orp!C:D,2,FALSE)</f>
        <v>388</v>
      </c>
      <c r="H4271">
        <v>113</v>
      </c>
    </row>
    <row r="4272" spans="1:8" x14ac:dyDescent="0.25">
      <c r="A4272">
        <v>548456</v>
      </c>
      <c r="B4272" s="1" t="s">
        <v>13533</v>
      </c>
      <c r="C4272" s="1" t="s">
        <v>404</v>
      </c>
      <c r="D4272" s="1" t="s">
        <v>42145</v>
      </c>
      <c r="E4272">
        <v>6110</v>
      </c>
      <c r="F4272" s="1" t="s">
        <v>9949</v>
      </c>
      <c r="G4272" s="1">
        <f>VLOOKUP(LexikonObci[[#This Row],[ORP_Nazev]],gdf_orp!C:D,2,FALSE)</f>
        <v>388</v>
      </c>
      <c r="H4272">
        <v>1138</v>
      </c>
    </row>
    <row r="4273" spans="1:8" x14ac:dyDescent="0.25">
      <c r="A4273">
        <v>548464</v>
      </c>
      <c r="B4273" s="1" t="s">
        <v>13541</v>
      </c>
      <c r="C4273" s="1" t="s">
        <v>404</v>
      </c>
      <c r="D4273" s="1" t="s">
        <v>42145</v>
      </c>
      <c r="E4273">
        <v>6110</v>
      </c>
      <c r="F4273" s="1" t="s">
        <v>9949</v>
      </c>
      <c r="G4273" s="1">
        <f>VLOOKUP(LexikonObci[[#This Row],[ORP_Nazev]],gdf_orp!C:D,2,FALSE)</f>
        <v>388</v>
      </c>
      <c r="H4273">
        <v>996</v>
      </c>
    </row>
    <row r="4274" spans="1:8" x14ac:dyDescent="0.25">
      <c r="A4274">
        <v>561967</v>
      </c>
      <c r="B4274" s="1" t="s">
        <v>12619</v>
      </c>
      <c r="C4274" s="1" t="s">
        <v>404</v>
      </c>
      <c r="D4274" s="1" t="s">
        <v>42145</v>
      </c>
      <c r="E4274">
        <v>6110</v>
      </c>
      <c r="F4274" s="1" t="s">
        <v>9949</v>
      </c>
      <c r="G4274" s="1">
        <f>VLOOKUP(LexikonObci[[#This Row],[ORP_Nazev]],gdf_orp!C:D,2,FALSE)</f>
        <v>388</v>
      </c>
      <c r="H4274">
        <v>561</v>
      </c>
    </row>
    <row r="4275" spans="1:8" x14ac:dyDescent="0.25">
      <c r="A4275">
        <v>537691</v>
      </c>
      <c r="B4275" s="1" t="s">
        <v>6318</v>
      </c>
      <c r="C4275" s="1" t="s">
        <v>404</v>
      </c>
      <c r="D4275" s="1" t="s">
        <v>42145</v>
      </c>
      <c r="E4275">
        <v>6110</v>
      </c>
      <c r="F4275" s="1" t="s">
        <v>9949</v>
      </c>
      <c r="G4275" s="1">
        <f>VLOOKUP(LexikonObci[[#This Row],[ORP_Nazev]],gdf_orp!C:D,2,FALSE)</f>
        <v>388</v>
      </c>
      <c r="H4275">
        <v>171</v>
      </c>
    </row>
    <row r="4276" spans="1:8" x14ac:dyDescent="0.25">
      <c r="A4276">
        <v>548502</v>
      </c>
      <c r="B4276" s="1" t="s">
        <v>13556</v>
      </c>
      <c r="C4276" s="1" t="s">
        <v>404</v>
      </c>
      <c r="D4276" s="1" t="s">
        <v>42145</v>
      </c>
      <c r="E4276">
        <v>6110</v>
      </c>
      <c r="F4276" s="1" t="s">
        <v>9949</v>
      </c>
      <c r="G4276" s="1">
        <f>VLOOKUP(LexikonObci[[#This Row],[ORP_Nazev]],gdf_orp!C:D,2,FALSE)</f>
        <v>388</v>
      </c>
      <c r="H4276">
        <v>230</v>
      </c>
    </row>
    <row r="4277" spans="1:8" x14ac:dyDescent="0.25">
      <c r="A4277">
        <v>561916</v>
      </c>
      <c r="B4277" s="1" t="s">
        <v>10603</v>
      </c>
      <c r="C4277" s="1" t="s">
        <v>404</v>
      </c>
      <c r="D4277" s="1" t="s">
        <v>42145</v>
      </c>
      <c r="E4277">
        <v>6110</v>
      </c>
      <c r="F4277" s="1" t="s">
        <v>9949</v>
      </c>
      <c r="G4277" s="1">
        <f>VLOOKUP(LexikonObci[[#This Row],[ORP_Nazev]],gdf_orp!C:D,2,FALSE)</f>
        <v>388</v>
      </c>
      <c r="H4277">
        <v>126</v>
      </c>
    </row>
    <row r="4278" spans="1:8" x14ac:dyDescent="0.25">
      <c r="A4278">
        <v>547492</v>
      </c>
      <c r="B4278" s="1" t="s">
        <v>9949</v>
      </c>
      <c r="C4278" s="1" t="s">
        <v>404</v>
      </c>
      <c r="D4278" s="1" t="s">
        <v>42145</v>
      </c>
      <c r="E4278">
        <v>6110</v>
      </c>
      <c r="F4278" s="1" t="s">
        <v>9949</v>
      </c>
      <c r="G4278" s="1">
        <f>VLOOKUP(LexikonObci[[#This Row],[ORP_Nazev]],gdf_orp!C:D,2,FALSE)</f>
        <v>388</v>
      </c>
      <c r="H4278">
        <v>15755</v>
      </c>
    </row>
    <row r="4279" spans="1:8" x14ac:dyDescent="0.25">
      <c r="A4279">
        <v>548561</v>
      </c>
      <c r="B4279" s="1" t="s">
        <v>32575</v>
      </c>
      <c r="C4279" s="1" t="s">
        <v>404</v>
      </c>
      <c r="D4279" s="1" t="s">
        <v>42145</v>
      </c>
      <c r="E4279">
        <v>6110</v>
      </c>
      <c r="F4279" s="1" t="s">
        <v>9949</v>
      </c>
      <c r="G4279" s="1">
        <f>VLOOKUP(LexikonObci[[#This Row],[ORP_Nazev]],gdf_orp!C:D,2,FALSE)</f>
        <v>388</v>
      </c>
      <c r="H4279">
        <v>2465</v>
      </c>
    </row>
    <row r="4280" spans="1:8" x14ac:dyDescent="0.25">
      <c r="A4280">
        <v>561436</v>
      </c>
      <c r="B4280" s="1" t="s">
        <v>15585</v>
      </c>
      <c r="C4280" s="1" t="s">
        <v>404</v>
      </c>
      <c r="D4280" s="1" t="s">
        <v>42145</v>
      </c>
      <c r="E4280">
        <v>6110</v>
      </c>
      <c r="F4280" s="1" t="s">
        <v>9949</v>
      </c>
      <c r="G4280" s="1">
        <f>VLOOKUP(LexikonObci[[#This Row],[ORP_Nazev]],gdf_orp!C:D,2,FALSE)</f>
        <v>388</v>
      </c>
      <c r="H4280">
        <v>100</v>
      </c>
    </row>
    <row r="4281" spans="1:8" x14ac:dyDescent="0.25">
      <c r="A4281">
        <v>561941</v>
      </c>
      <c r="B4281" s="1" t="s">
        <v>32582</v>
      </c>
      <c r="C4281" s="1" t="s">
        <v>404</v>
      </c>
      <c r="D4281" s="1" t="s">
        <v>42145</v>
      </c>
      <c r="E4281">
        <v>6110</v>
      </c>
      <c r="F4281" s="1" t="s">
        <v>9949</v>
      </c>
      <c r="G4281" s="1">
        <f>VLOOKUP(LexikonObci[[#This Row],[ORP_Nazev]],gdf_orp!C:D,2,FALSE)</f>
        <v>388</v>
      </c>
      <c r="H4281">
        <v>83</v>
      </c>
    </row>
    <row r="4282" spans="1:8" x14ac:dyDescent="0.25">
      <c r="A4282">
        <v>598755</v>
      </c>
      <c r="B4282" s="1" t="s">
        <v>32475</v>
      </c>
      <c r="C4282" s="1" t="s">
        <v>404</v>
      </c>
      <c r="D4282" s="1" t="s">
        <v>42145</v>
      </c>
      <c r="E4282">
        <v>6110</v>
      </c>
      <c r="F4282" s="1" t="s">
        <v>9949</v>
      </c>
      <c r="G4282" s="1">
        <f>VLOOKUP(LexikonObci[[#This Row],[ORP_Nazev]],gdf_orp!C:D,2,FALSE)</f>
        <v>388</v>
      </c>
      <c r="H4282">
        <v>273</v>
      </c>
    </row>
    <row r="4283" spans="1:8" x14ac:dyDescent="0.25">
      <c r="A4283">
        <v>561789</v>
      </c>
      <c r="B4283" s="1" t="s">
        <v>35909</v>
      </c>
      <c r="C4283" s="1" t="s">
        <v>404</v>
      </c>
      <c r="D4283" s="1" t="s">
        <v>42145</v>
      </c>
      <c r="E4283">
        <v>6110</v>
      </c>
      <c r="F4283" s="1" t="s">
        <v>9949</v>
      </c>
      <c r="G4283" s="1">
        <f>VLOOKUP(LexikonObci[[#This Row],[ORP_Nazev]],gdf_orp!C:D,2,FALSE)</f>
        <v>388</v>
      </c>
      <c r="H4283">
        <v>222</v>
      </c>
    </row>
    <row r="4284" spans="1:8" x14ac:dyDescent="0.25">
      <c r="A4284">
        <v>561274</v>
      </c>
      <c r="B4284" s="1" t="s">
        <v>6296</v>
      </c>
      <c r="C4284" s="1" t="s">
        <v>404</v>
      </c>
      <c r="D4284" s="1" t="s">
        <v>42145</v>
      </c>
      <c r="E4284">
        <v>6110</v>
      </c>
      <c r="F4284" s="1" t="s">
        <v>9949</v>
      </c>
      <c r="G4284" s="1">
        <f>VLOOKUP(LexikonObci[[#This Row],[ORP_Nazev]],gdf_orp!C:D,2,FALSE)</f>
        <v>388</v>
      </c>
      <c r="H4284">
        <v>59</v>
      </c>
    </row>
    <row r="4285" spans="1:8" x14ac:dyDescent="0.25">
      <c r="A4285">
        <v>562009</v>
      </c>
      <c r="B4285" s="1" t="s">
        <v>12515</v>
      </c>
      <c r="C4285" s="1" t="s">
        <v>404</v>
      </c>
      <c r="D4285" s="1" t="s">
        <v>42145</v>
      </c>
      <c r="E4285">
        <v>6110</v>
      </c>
      <c r="F4285" s="1" t="s">
        <v>9949</v>
      </c>
      <c r="G4285" s="1">
        <f>VLOOKUP(LexikonObci[[#This Row],[ORP_Nazev]],gdf_orp!C:D,2,FALSE)</f>
        <v>388</v>
      </c>
      <c r="H4285">
        <v>636</v>
      </c>
    </row>
    <row r="4286" spans="1:8" x14ac:dyDescent="0.25">
      <c r="A4286">
        <v>561452</v>
      </c>
      <c r="B4286" s="1" t="s">
        <v>16693</v>
      </c>
      <c r="C4286" s="1" t="s">
        <v>404</v>
      </c>
      <c r="D4286" s="1" t="s">
        <v>42145</v>
      </c>
      <c r="E4286">
        <v>6110</v>
      </c>
      <c r="F4286" s="1" t="s">
        <v>9949</v>
      </c>
      <c r="G4286" s="1">
        <f>VLOOKUP(LexikonObci[[#This Row],[ORP_Nazev]],gdf_orp!C:D,2,FALSE)</f>
        <v>388</v>
      </c>
      <c r="H4286">
        <v>110</v>
      </c>
    </row>
    <row r="4287" spans="1:8" x14ac:dyDescent="0.25">
      <c r="A4287">
        <v>537594</v>
      </c>
      <c r="B4287" s="1" t="s">
        <v>11443</v>
      </c>
      <c r="C4287" s="1" t="s">
        <v>404</v>
      </c>
      <c r="D4287" s="1" t="s">
        <v>42145</v>
      </c>
      <c r="E4287">
        <v>6110</v>
      </c>
      <c r="F4287" s="1" t="s">
        <v>9949</v>
      </c>
      <c r="G4287" s="1">
        <f>VLOOKUP(LexikonObci[[#This Row],[ORP_Nazev]],gdf_orp!C:D,2,FALSE)</f>
        <v>388</v>
      </c>
      <c r="H4287">
        <v>101</v>
      </c>
    </row>
    <row r="4288" spans="1:8" x14ac:dyDescent="0.25">
      <c r="A4288">
        <v>561487</v>
      </c>
      <c r="B4288" s="1" t="s">
        <v>16712</v>
      </c>
      <c r="C4288" s="1" t="s">
        <v>404</v>
      </c>
      <c r="D4288" s="1" t="s">
        <v>42145</v>
      </c>
      <c r="E4288">
        <v>6110</v>
      </c>
      <c r="F4288" s="1" t="s">
        <v>9949</v>
      </c>
      <c r="G4288" s="1">
        <f>VLOOKUP(LexikonObci[[#This Row],[ORP_Nazev]],gdf_orp!C:D,2,FALSE)</f>
        <v>388</v>
      </c>
      <c r="H4288">
        <v>64</v>
      </c>
    </row>
    <row r="4289" spans="1:8" x14ac:dyDescent="0.25">
      <c r="A4289">
        <v>598763</v>
      </c>
      <c r="B4289" s="1" t="s">
        <v>37229</v>
      </c>
      <c r="C4289" s="1" t="s">
        <v>404</v>
      </c>
      <c r="D4289" s="1" t="s">
        <v>42145</v>
      </c>
      <c r="E4289">
        <v>6110</v>
      </c>
      <c r="F4289" s="1" t="s">
        <v>9949</v>
      </c>
      <c r="G4289" s="1">
        <f>VLOOKUP(LexikonObci[[#This Row],[ORP_Nazev]],gdf_orp!C:D,2,FALSE)</f>
        <v>388</v>
      </c>
      <c r="H4289">
        <v>121</v>
      </c>
    </row>
    <row r="4290" spans="1:8" x14ac:dyDescent="0.25">
      <c r="A4290">
        <v>548936</v>
      </c>
      <c r="B4290" s="1" t="s">
        <v>27257</v>
      </c>
      <c r="C4290" s="1" t="s">
        <v>404</v>
      </c>
      <c r="D4290" s="1" t="s">
        <v>42145</v>
      </c>
      <c r="E4290">
        <v>6110</v>
      </c>
      <c r="F4290" s="1" t="s">
        <v>9949</v>
      </c>
      <c r="G4290" s="1">
        <f>VLOOKUP(LexikonObci[[#This Row],[ORP_Nazev]],gdf_orp!C:D,2,FALSE)</f>
        <v>388</v>
      </c>
      <c r="H4290">
        <v>385</v>
      </c>
    </row>
    <row r="4291" spans="1:8" x14ac:dyDescent="0.25">
      <c r="A4291">
        <v>537608</v>
      </c>
      <c r="B4291" s="1" t="s">
        <v>7178</v>
      </c>
      <c r="C4291" s="1" t="s">
        <v>404</v>
      </c>
      <c r="D4291" s="1" t="s">
        <v>42145</v>
      </c>
      <c r="E4291">
        <v>6110</v>
      </c>
      <c r="F4291" s="1" t="s">
        <v>9949</v>
      </c>
      <c r="G4291" s="1">
        <f>VLOOKUP(LexikonObci[[#This Row],[ORP_Nazev]],gdf_orp!C:D,2,FALSE)</f>
        <v>388</v>
      </c>
      <c r="H4291">
        <v>269</v>
      </c>
    </row>
    <row r="4292" spans="1:8" x14ac:dyDescent="0.25">
      <c r="A4292">
        <v>548987</v>
      </c>
      <c r="B4292" s="1" t="s">
        <v>13680</v>
      </c>
      <c r="C4292" s="1" t="s">
        <v>404</v>
      </c>
      <c r="D4292" s="1" t="s">
        <v>42145</v>
      </c>
      <c r="E4292">
        <v>6110</v>
      </c>
      <c r="F4292" s="1" t="s">
        <v>9949</v>
      </c>
      <c r="G4292" s="1">
        <f>VLOOKUP(LexikonObci[[#This Row],[ORP_Nazev]],gdf_orp!C:D,2,FALSE)</f>
        <v>388</v>
      </c>
      <c r="H4292">
        <v>58</v>
      </c>
    </row>
    <row r="4293" spans="1:8" x14ac:dyDescent="0.25">
      <c r="A4293">
        <v>537730</v>
      </c>
      <c r="B4293" s="1" t="s">
        <v>7677</v>
      </c>
      <c r="C4293" s="1" t="s">
        <v>404</v>
      </c>
      <c r="D4293" s="1" t="s">
        <v>42145</v>
      </c>
      <c r="E4293">
        <v>6110</v>
      </c>
      <c r="F4293" s="1" t="s">
        <v>9949</v>
      </c>
      <c r="G4293" s="1">
        <f>VLOOKUP(LexikonObci[[#This Row],[ORP_Nazev]],gdf_orp!C:D,2,FALSE)</f>
        <v>388</v>
      </c>
      <c r="H4293">
        <v>68</v>
      </c>
    </row>
    <row r="4294" spans="1:8" x14ac:dyDescent="0.25">
      <c r="A4294">
        <v>549002</v>
      </c>
      <c r="B4294" s="1" t="s">
        <v>13688</v>
      </c>
      <c r="C4294" s="1" t="s">
        <v>404</v>
      </c>
      <c r="D4294" s="1" t="s">
        <v>42145</v>
      </c>
      <c r="E4294">
        <v>6110</v>
      </c>
      <c r="F4294" s="1" t="s">
        <v>9949</v>
      </c>
      <c r="G4294" s="1">
        <f>VLOOKUP(LexikonObci[[#This Row],[ORP_Nazev]],gdf_orp!C:D,2,FALSE)</f>
        <v>388</v>
      </c>
      <c r="H4294">
        <v>242</v>
      </c>
    </row>
    <row r="4295" spans="1:8" x14ac:dyDescent="0.25">
      <c r="A4295">
        <v>549045</v>
      </c>
      <c r="B4295" s="1" t="s">
        <v>14163</v>
      </c>
      <c r="C4295" s="1" t="s">
        <v>404</v>
      </c>
      <c r="D4295" s="1" t="s">
        <v>42145</v>
      </c>
      <c r="E4295">
        <v>6110</v>
      </c>
      <c r="F4295" s="1" t="s">
        <v>9949</v>
      </c>
      <c r="G4295" s="1">
        <f>VLOOKUP(LexikonObci[[#This Row],[ORP_Nazev]],gdf_orp!C:D,2,FALSE)</f>
        <v>388</v>
      </c>
      <c r="H4295">
        <v>202</v>
      </c>
    </row>
    <row r="4296" spans="1:8" x14ac:dyDescent="0.25">
      <c r="A4296">
        <v>549053</v>
      </c>
      <c r="B4296" s="1" t="s">
        <v>14171</v>
      </c>
      <c r="C4296" s="1" t="s">
        <v>404</v>
      </c>
      <c r="D4296" s="1" t="s">
        <v>42145</v>
      </c>
      <c r="E4296">
        <v>6110</v>
      </c>
      <c r="F4296" s="1" t="s">
        <v>9949</v>
      </c>
      <c r="G4296" s="1">
        <f>VLOOKUP(LexikonObci[[#This Row],[ORP_Nazev]],gdf_orp!C:D,2,FALSE)</f>
        <v>388</v>
      </c>
      <c r="H4296">
        <v>222</v>
      </c>
    </row>
    <row r="4297" spans="1:8" x14ac:dyDescent="0.25">
      <c r="A4297">
        <v>599239</v>
      </c>
      <c r="B4297" s="1" t="s">
        <v>33180</v>
      </c>
      <c r="C4297" s="1" t="s">
        <v>404</v>
      </c>
      <c r="D4297" s="1" t="s">
        <v>42145</v>
      </c>
      <c r="E4297">
        <v>6110</v>
      </c>
      <c r="F4297" s="1" t="s">
        <v>9949</v>
      </c>
      <c r="G4297" s="1">
        <f>VLOOKUP(LexikonObci[[#This Row],[ORP_Nazev]],gdf_orp!C:D,2,FALSE)</f>
        <v>388</v>
      </c>
      <c r="H4297">
        <v>192</v>
      </c>
    </row>
    <row r="4298" spans="1:8" x14ac:dyDescent="0.25">
      <c r="A4298">
        <v>549142</v>
      </c>
      <c r="B4298" s="1" t="s">
        <v>38843</v>
      </c>
      <c r="C4298" s="1" t="s">
        <v>404</v>
      </c>
      <c r="D4298" s="1" t="s">
        <v>42145</v>
      </c>
      <c r="E4298">
        <v>6110</v>
      </c>
      <c r="F4298" s="1" t="s">
        <v>9949</v>
      </c>
      <c r="G4298" s="1">
        <f>VLOOKUP(LexikonObci[[#This Row],[ORP_Nazev]],gdf_orp!C:D,2,FALSE)</f>
        <v>388</v>
      </c>
      <c r="H4298">
        <v>724</v>
      </c>
    </row>
    <row r="4299" spans="1:8" x14ac:dyDescent="0.25">
      <c r="A4299">
        <v>549177</v>
      </c>
      <c r="B4299" s="1" t="s">
        <v>14039</v>
      </c>
      <c r="C4299" s="1" t="s">
        <v>404</v>
      </c>
      <c r="D4299" s="1" t="s">
        <v>42145</v>
      </c>
      <c r="E4299">
        <v>6110</v>
      </c>
      <c r="F4299" s="1" t="s">
        <v>9949</v>
      </c>
      <c r="G4299" s="1">
        <f>VLOOKUP(LexikonObci[[#This Row],[ORP_Nazev]],gdf_orp!C:D,2,FALSE)</f>
        <v>388</v>
      </c>
      <c r="H4299">
        <v>234</v>
      </c>
    </row>
    <row r="4300" spans="1:8" x14ac:dyDescent="0.25">
      <c r="A4300">
        <v>561975</v>
      </c>
      <c r="B4300" s="1" t="s">
        <v>12507</v>
      </c>
      <c r="C4300" s="1" t="s">
        <v>404</v>
      </c>
      <c r="D4300" s="1" t="s">
        <v>42145</v>
      </c>
      <c r="E4300">
        <v>6110</v>
      </c>
      <c r="F4300" s="1" t="s">
        <v>9949</v>
      </c>
      <c r="G4300" s="1">
        <f>VLOOKUP(LexikonObci[[#This Row],[ORP_Nazev]],gdf_orp!C:D,2,FALSE)</f>
        <v>388</v>
      </c>
      <c r="H4300">
        <v>231</v>
      </c>
    </row>
    <row r="4301" spans="1:8" x14ac:dyDescent="0.25">
      <c r="A4301">
        <v>561908</v>
      </c>
      <c r="B4301" s="1" t="s">
        <v>12482</v>
      </c>
      <c r="C4301" s="1" t="s">
        <v>404</v>
      </c>
      <c r="D4301" s="1" t="s">
        <v>42145</v>
      </c>
      <c r="E4301">
        <v>6110</v>
      </c>
      <c r="F4301" s="1" t="s">
        <v>9949</v>
      </c>
      <c r="G4301" s="1">
        <f>VLOOKUP(LexikonObci[[#This Row],[ORP_Nazev]],gdf_orp!C:D,2,FALSE)</f>
        <v>388</v>
      </c>
      <c r="H4301">
        <v>88</v>
      </c>
    </row>
    <row r="4302" spans="1:8" x14ac:dyDescent="0.25">
      <c r="A4302">
        <v>549231</v>
      </c>
      <c r="B4302" s="1" t="s">
        <v>14062</v>
      </c>
      <c r="C4302" s="1" t="s">
        <v>404</v>
      </c>
      <c r="D4302" s="1" t="s">
        <v>42145</v>
      </c>
      <c r="E4302">
        <v>6110</v>
      </c>
      <c r="F4302" s="1" t="s">
        <v>9949</v>
      </c>
      <c r="G4302" s="1">
        <f>VLOOKUP(LexikonObci[[#This Row],[ORP_Nazev]],gdf_orp!C:D,2,FALSE)</f>
        <v>388</v>
      </c>
      <c r="H4302">
        <v>2868</v>
      </c>
    </row>
    <row r="4303" spans="1:8" x14ac:dyDescent="0.25">
      <c r="A4303">
        <v>573566</v>
      </c>
      <c r="B4303" s="1" t="s">
        <v>1153</v>
      </c>
      <c r="C4303" s="1" t="s">
        <v>404</v>
      </c>
      <c r="D4303" s="1" t="s">
        <v>42145</v>
      </c>
      <c r="E4303">
        <v>6111</v>
      </c>
      <c r="F4303" s="1" t="s">
        <v>20423</v>
      </c>
      <c r="G4303" s="1">
        <f>VLOOKUP(LexikonObci[[#This Row],[ORP_Nazev]],gdf_orp!C:D,2,FALSE)</f>
        <v>957</v>
      </c>
      <c r="H4303">
        <v>218</v>
      </c>
    </row>
    <row r="4304" spans="1:8" x14ac:dyDescent="0.25">
      <c r="A4304">
        <v>568457</v>
      </c>
      <c r="B4304" s="1" t="s">
        <v>39045</v>
      </c>
      <c r="C4304" s="1" t="s">
        <v>404</v>
      </c>
      <c r="D4304" s="1" t="s">
        <v>42145</v>
      </c>
      <c r="E4304">
        <v>6111</v>
      </c>
      <c r="F4304" s="1" t="s">
        <v>20423</v>
      </c>
      <c r="G4304" s="1">
        <f>VLOOKUP(LexikonObci[[#This Row],[ORP_Nazev]],gdf_orp!C:D,2,FALSE)</f>
        <v>957</v>
      </c>
      <c r="H4304">
        <v>296</v>
      </c>
    </row>
    <row r="4305" spans="1:8" x14ac:dyDescent="0.25">
      <c r="A4305">
        <v>568520</v>
      </c>
      <c r="B4305" s="1" t="s">
        <v>21645</v>
      </c>
      <c r="C4305" s="1" t="s">
        <v>404</v>
      </c>
      <c r="D4305" s="1" t="s">
        <v>42145</v>
      </c>
      <c r="E4305">
        <v>6111</v>
      </c>
      <c r="F4305" s="1" t="s">
        <v>20423</v>
      </c>
      <c r="G4305" s="1">
        <f>VLOOKUP(LexikonObci[[#This Row],[ORP_Nazev]],gdf_orp!C:D,2,FALSE)</f>
        <v>957</v>
      </c>
      <c r="H4305">
        <v>339</v>
      </c>
    </row>
    <row r="4306" spans="1:8" x14ac:dyDescent="0.25">
      <c r="A4306">
        <v>568601</v>
      </c>
      <c r="B4306" s="1" t="s">
        <v>20848</v>
      </c>
      <c r="C4306" s="1" t="s">
        <v>404</v>
      </c>
      <c r="D4306" s="1" t="s">
        <v>42145</v>
      </c>
      <c r="E4306">
        <v>6111</v>
      </c>
      <c r="F4306" s="1" t="s">
        <v>20423</v>
      </c>
      <c r="G4306" s="1">
        <f>VLOOKUP(LexikonObci[[#This Row],[ORP_Nazev]],gdf_orp!C:D,2,FALSE)</f>
        <v>957</v>
      </c>
      <c r="H4306">
        <v>925</v>
      </c>
    </row>
    <row r="4307" spans="1:8" x14ac:dyDescent="0.25">
      <c r="A4307">
        <v>568619</v>
      </c>
      <c r="B4307" s="1" t="s">
        <v>20856</v>
      </c>
      <c r="C4307" s="1" t="s">
        <v>404</v>
      </c>
      <c r="D4307" s="1" t="s">
        <v>42145</v>
      </c>
      <c r="E4307">
        <v>6111</v>
      </c>
      <c r="F4307" s="1" t="s">
        <v>20423</v>
      </c>
      <c r="G4307" s="1">
        <f>VLOOKUP(LexikonObci[[#This Row],[ORP_Nazev]],gdf_orp!C:D,2,FALSE)</f>
        <v>957</v>
      </c>
      <c r="H4307">
        <v>163</v>
      </c>
    </row>
    <row r="4308" spans="1:8" x14ac:dyDescent="0.25">
      <c r="A4308">
        <v>568694</v>
      </c>
      <c r="B4308" s="1" t="s">
        <v>16126</v>
      </c>
      <c r="C4308" s="1" t="s">
        <v>404</v>
      </c>
      <c r="D4308" s="1" t="s">
        <v>42145</v>
      </c>
      <c r="E4308">
        <v>6111</v>
      </c>
      <c r="F4308" s="1" t="s">
        <v>20423</v>
      </c>
      <c r="G4308" s="1">
        <f>VLOOKUP(LexikonObci[[#This Row],[ORP_Nazev]],gdf_orp!C:D,2,FALSE)</f>
        <v>957</v>
      </c>
      <c r="H4308">
        <v>613</v>
      </c>
    </row>
    <row r="4309" spans="1:8" x14ac:dyDescent="0.25">
      <c r="A4309">
        <v>548243</v>
      </c>
      <c r="B4309" s="1" t="s">
        <v>11678</v>
      </c>
      <c r="C4309" s="1" t="s">
        <v>404</v>
      </c>
      <c r="D4309" s="1" t="s">
        <v>42145</v>
      </c>
      <c r="E4309">
        <v>6111</v>
      </c>
      <c r="F4309" s="1" t="s">
        <v>20423</v>
      </c>
      <c r="G4309" s="1">
        <f>VLOOKUP(LexikonObci[[#This Row],[ORP_Nazev]],gdf_orp!C:D,2,FALSE)</f>
        <v>957</v>
      </c>
      <c r="H4309">
        <v>71</v>
      </c>
    </row>
    <row r="4310" spans="1:8" x14ac:dyDescent="0.25">
      <c r="A4310">
        <v>568724</v>
      </c>
      <c r="B4310" s="1" t="s">
        <v>15843</v>
      </c>
      <c r="C4310" s="1" t="s">
        <v>404</v>
      </c>
      <c r="D4310" s="1" t="s">
        <v>42145</v>
      </c>
      <c r="E4310">
        <v>6111</v>
      </c>
      <c r="F4310" s="1" t="s">
        <v>20423</v>
      </c>
      <c r="G4310" s="1">
        <f>VLOOKUP(LexikonObci[[#This Row],[ORP_Nazev]],gdf_orp!C:D,2,FALSE)</f>
        <v>957</v>
      </c>
      <c r="H4310">
        <v>256</v>
      </c>
    </row>
    <row r="4311" spans="1:8" x14ac:dyDescent="0.25">
      <c r="A4311">
        <v>573574</v>
      </c>
      <c r="B4311" s="1" t="s">
        <v>24115</v>
      </c>
      <c r="C4311" s="1" t="s">
        <v>404</v>
      </c>
      <c r="D4311" s="1" t="s">
        <v>42145</v>
      </c>
      <c r="E4311">
        <v>6111</v>
      </c>
      <c r="F4311" s="1" t="s">
        <v>20423</v>
      </c>
      <c r="G4311" s="1">
        <f>VLOOKUP(LexikonObci[[#This Row],[ORP_Nazev]],gdf_orp!C:D,2,FALSE)</f>
        <v>957</v>
      </c>
      <c r="H4311">
        <v>150</v>
      </c>
    </row>
    <row r="4312" spans="1:8" x14ac:dyDescent="0.25">
      <c r="A4312">
        <v>568783</v>
      </c>
      <c r="B4312" s="1" t="s">
        <v>16220</v>
      </c>
      <c r="C4312" s="1" t="s">
        <v>404</v>
      </c>
      <c r="D4312" s="1" t="s">
        <v>42145</v>
      </c>
      <c r="E4312">
        <v>6111</v>
      </c>
      <c r="F4312" s="1" t="s">
        <v>20423</v>
      </c>
      <c r="G4312" s="1">
        <f>VLOOKUP(LexikonObci[[#This Row],[ORP_Nazev]],gdf_orp!C:D,2,FALSE)</f>
        <v>957</v>
      </c>
      <c r="H4312">
        <v>85</v>
      </c>
    </row>
    <row r="4313" spans="1:8" x14ac:dyDescent="0.25">
      <c r="A4313">
        <v>568848</v>
      </c>
      <c r="B4313" s="1" t="s">
        <v>36531</v>
      </c>
      <c r="C4313" s="1" t="s">
        <v>404</v>
      </c>
      <c r="D4313" s="1" t="s">
        <v>42145</v>
      </c>
      <c r="E4313">
        <v>6111</v>
      </c>
      <c r="F4313" s="1" t="s">
        <v>20423</v>
      </c>
      <c r="G4313" s="1">
        <f>VLOOKUP(LexikonObci[[#This Row],[ORP_Nazev]],gdf_orp!C:D,2,FALSE)</f>
        <v>957</v>
      </c>
      <c r="H4313">
        <v>260</v>
      </c>
    </row>
    <row r="4314" spans="1:8" x14ac:dyDescent="0.25">
      <c r="A4314">
        <v>548189</v>
      </c>
      <c r="B4314" s="1" t="s">
        <v>5540</v>
      </c>
      <c r="C4314" s="1" t="s">
        <v>404</v>
      </c>
      <c r="D4314" s="1" t="s">
        <v>42145</v>
      </c>
      <c r="E4314">
        <v>6111</v>
      </c>
      <c r="F4314" s="1" t="s">
        <v>20423</v>
      </c>
      <c r="G4314" s="1">
        <f>VLOOKUP(LexikonObci[[#This Row],[ORP_Nazev]],gdf_orp!C:D,2,FALSE)</f>
        <v>957</v>
      </c>
      <c r="H4314">
        <v>194</v>
      </c>
    </row>
    <row r="4315" spans="1:8" x14ac:dyDescent="0.25">
      <c r="A4315">
        <v>568899</v>
      </c>
      <c r="B4315" s="1" t="s">
        <v>9418</v>
      </c>
      <c r="C4315" s="1" t="s">
        <v>404</v>
      </c>
      <c r="D4315" s="1" t="s">
        <v>42145</v>
      </c>
      <c r="E4315">
        <v>6111</v>
      </c>
      <c r="F4315" s="1" t="s">
        <v>20423</v>
      </c>
      <c r="G4315" s="1">
        <f>VLOOKUP(LexikonObci[[#This Row],[ORP_Nazev]],gdf_orp!C:D,2,FALSE)</f>
        <v>957</v>
      </c>
      <c r="H4315">
        <v>225</v>
      </c>
    </row>
    <row r="4316" spans="1:8" x14ac:dyDescent="0.25">
      <c r="A4316">
        <v>568902</v>
      </c>
      <c r="B4316" s="1" t="s">
        <v>16420</v>
      </c>
      <c r="C4316" s="1" t="s">
        <v>404</v>
      </c>
      <c r="D4316" s="1" t="s">
        <v>42145</v>
      </c>
      <c r="E4316">
        <v>6111</v>
      </c>
      <c r="F4316" s="1" t="s">
        <v>20423</v>
      </c>
      <c r="G4316" s="1">
        <f>VLOOKUP(LexikonObci[[#This Row],[ORP_Nazev]],gdf_orp!C:D,2,FALSE)</f>
        <v>957</v>
      </c>
      <c r="H4316">
        <v>836</v>
      </c>
    </row>
    <row r="4317" spans="1:8" x14ac:dyDescent="0.25">
      <c r="A4317">
        <v>548570</v>
      </c>
      <c r="B4317" s="1" t="s">
        <v>35770</v>
      </c>
      <c r="C4317" s="1" t="s">
        <v>404</v>
      </c>
      <c r="D4317" s="1" t="s">
        <v>42145</v>
      </c>
      <c r="E4317">
        <v>6111</v>
      </c>
      <c r="F4317" s="1" t="s">
        <v>20423</v>
      </c>
      <c r="G4317" s="1">
        <f>VLOOKUP(LexikonObci[[#This Row],[ORP_Nazev]],gdf_orp!C:D,2,FALSE)</f>
        <v>957</v>
      </c>
      <c r="H4317">
        <v>111</v>
      </c>
    </row>
    <row r="4318" spans="1:8" x14ac:dyDescent="0.25">
      <c r="A4318">
        <v>568970</v>
      </c>
      <c r="B4318" s="1" t="s">
        <v>15440</v>
      </c>
      <c r="C4318" s="1" t="s">
        <v>404</v>
      </c>
      <c r="D4318" s="1" t="s">
        <v>42145</v>
      </c>
      <c r="E4318">
        <v>6111</v>
      </c>
      <c r="F4318" s="1" t="s">
        <v>20423</v>
      </c>
      <c r="G4318" s="1">
        <f>VLOOKUP(LexikonObci[[#This Row],[ORP_Nazev]],gdf_orp!C:D,2,FALSE)</f>
        <v>957</v>
      </c>
      <c r="H4318">
        <v>102</v>
      </c>
    </row>
    <row r="4319" spans="1:8" x14ac:dyDescent="0.25">
      <c r="A4319">
        <v>568988</v>
      </c>
      <c r="B4319" s="1" t="s">
        <v>15447</v>
      </c>
      <c r="C4319" s="1" t="s">
        <v>404</v>
      </c>
      <c r="D4319" s="1" t="s">
        <v>42145</v>
      </c>
      <c r="E4319">
        <v>6111</v>
      </c>
      <c r="F4319" s="1" t="s">
        <v>20423</v>
      </c>
      <c r="G4319" s="1">
        <f>VLOOKUP(LexikonObci[[#This Row],[ORP_Nazev]],gdf_orp!C:D,2,FALSE)</f>
        <v>957</v>
      </c>
      <c r="H4319">
        <v>4808</v>
      </c>
    </row>
    <row r="4320" spans="1:8" x14ac:dyDescent="0.25">
      <c r="A4320">
        <v>569011</v>
      </c>
      <c r="B4320" s="1" t="s">
        <v>38573</v>
      </c>
      <c r="C4320" s="1" t="s">
        <v>404</v>
      </c>
      <c r="D4320" s="1" t="s">
        <v>42145</v>
      </c>
      <c r="E4320">
        <v>6111</v>
      </c>
      <c r="F4320" s="1" t="s">
        <v>20423</v>
      </c>
      <c r="G4320" s="1">
        <f>VLOOKUP(LexikonObci[[#This Row],[ORP_Nazev]],gdf_orp!C:D,2,FALSE)</f>
        <v>957</v>
      </c>
      <c r="H4320">
        <v>542</v>
      </c>
    </row>
    <row r="4321" spans="1:8" x14ac:dyDescent="0.25">
      <c r="A4321">
        <v>569071</v>
      </c>
      <c r="B4321" s="1" t="s">
        <v>16449</v>
      </c>
      <c r="C4321" s="1" t="s">
        <v>404</v>
      </c>
      <c r="D4321" s="1" t="s">
        <v>42145</v>
      </c>
      <c r="E4321">
        <v>6111</v>
      </c>
      <c r="F4321" s="1" t="s">
        <v>20423</v>
      </c>
      <c r="G4321" s="1">
        <f>VLOOKUP(LexikonObci[[#This Row],[ORP_Nazev]],gdf_orp!C:D,2,FALSE)</f>
        <v>957</v>
      </c>
      <c r="H4321">
        <v>200</v>
      </c>
    </row>
    <row r="4322" spans="1:8" x14ac:dyDescent="0.25">
      <c r="A4322">
        <v>555266</v>
      </c>
      <c r="B4322" s="1" t="s">
        <v>13386</v>
      </c>
      <c r="C4322" s="1" t="s">
        <v>404</v>
      </c>
      <c r="D4322" s="1" t="s">
        <v>42145</v>
      </c>
      <c r="E4322">
        <v>6111</v>
      </c>
      <c r="F4322" s="1" t="s">
        <v>20423</v>
      </c>
      <c r="G4322" s="1">
        <f>VLOOKUP(LexikonObci[[#This Row],[ORP_Nazev]],gdf_orp!C:D,2,FALSE)</f>
        <v>957</v>
      </c>
      <c r="H4322">
        <v>534</v>
      </c>
    </row>
    <row r="4323" spans="1:8" x14ac:dyDescent="0.25">
      <c r="A4323">
        <v>548359</v>
      </c>
      <c r="B4323" s="1" t="s">
        <v>13263</v>
      </c>
      <c r="C4323" s="1" t="s">
        <v>404</v>
      </c>
      <c r="D4323" s="1" t="s">
        <v>42145</v>
      </c>
      <c r="E4323">
        <v>6111</v>
      </c>
      <c r="F4323" s="1" t="s">
        <v>20423</v>
      </c>
      <c r="G4323" s="1">
        <f>VLOOKUP(LexikonObci[[#This Row],[ORP_Nazev]],gdf_orp!C:D,2,FALSE)</f>
        <v>957</v>
      </c>
      <c r="H4323">
        <v>161</v>
      </c>
    </row>
    <row r="4324" spans="1:8" x14ac:dyDescent="0.25">
      <c r="A4324">
        <v>569232</v>
      </c>
      <c r="B4324" s="1" t="s">
        <v>16004</v>
      </c>
      <c r="C4324" s="1" t="s">
        <v>404</v>
      </c>
      <c r="D4324" s="1" t="s">
        <v>42145</v>
      </c>
      <c r="E4324">
        <v>6111</v>
      </c>
      <c r="F4324" s="1" t="s">
        <v>20423</v>
      </c>
      <c r="G4324" s="1">
        <f>VLOOKUP(LexikonObci[[#This Row],[ORP_Nazev]],gdf_orp!C:D,2,FALSE)</f>
        <v>957</v>
      </c>
      <c r="H4324">
        <v>177</v>
      </c>
    </row>
    <row r="4325" spans="1:8" x14ac:dyDescent="0.25">
      <c r="A4325">
        <v>569241</v>
      </c>
      <c r="B4325" s="1" t="s">
        <v>10603</v>
      </c>
      <c r="C4325" s="1" t="s">
        <v>404</v>
      </c>
      <c r="D4325" s="1" t="s">
        <v>42145</v>
      </c>
      <c r="E4325">
        <v>6111</v>
      </c>
      <c r="F4325" s="1" t="s">
        <v>20423</v>
      </c>
      <c r="G4325" s="1">
        <f>VLOOKUP(LexikonObci[[#This Row],[ORP_Nazev]],gdf_orp!C:D,2,FALSE)</f>
        <v>957</v>
      </c>
      <c r="H4325">
        <v>130</v>
      </c>
    </row>
    <row r="4326" spans="1:8" x14ac:dyDescent="0.25">
      <c r="A4326">
        <v>573591</v>
      </c>
      <c r="B4326" s="1" t="s">
        <v>40375</v>
      </c>
      <c r="C4326" s="1" t="s">
        <v>404</v>
      </c>
      <c r="D4326" s="1" t="s">
        <v>42145</v>
      </c>
      <c r="E4326">
        <v>6111</v>
      </c>
      <c r="F4326" s="1" t="s">
        <v>20423</v>
      </c>
      <c r="G4326" s="1">
        <f>VLOOKUP(LexikonObci[[#This Row],[ORP_Nazev]],gdf_orp!C:D,2,FALSE)</f>
        <v>957</v>
      </c>
      <c r="H4326">
        <v>68</v>
      </c>
    </row>
    <row r="4327" spans="1:8" x14ac:dyDescent="0.25">
      <c r="A4327">
        <v>569313</v>
      </c>
      <c r="B4327" s="1" t="s">
        <v>36605</v>
      </c>
      <c r="C4327" s="1" t="s">
        <v>404</v>
      </c>
      <c r="D4327" s="1" t="s">
        <v>42145</v>
      </c>
      <c r="E4327">
        <v>6111</v>
      </c>
      <c r="F4327" s="1" t="s">
        <v>20423</v>
      </c>
      <c r="G4327" s="1">
        <f>VLOOKUP(LexikonObci[[#This Row],[ORP_Nazev]],gdf_orp!C:D,2,FALSE)</f>
        <v>957</v>
      </c>
      <c r="H4327">
        <v>148</v>
      </c>
    </row>
    <row r="4328" spans="1:8" x14ac:dyDescent="0.25">
      <c r="A4328">
        <v>569348</v>
      </c>
      <c r="B4328" s="1" t="s">
        <v>21875</v>
      </c>
      <c r="C4328" s="1" t="s">
        <v>404</v>
      </c>
      <c r="D4328" s="1" t="s">
        <v>42145</v>
      </c>
      <c r="E4328">
        <v>6111</v>
      </c>
      <c r="F4328" s="1" t="s">
        <v>20423</v>
      </c>
      <c r="G4328" s="1">
        <f>VLOOKUP(LexikonObci[[#This Row],[ORP_Nazev]],gdf_orp!C:D,2,FALSE)</f>
        <v>957</v>
      </c>
      <c r="H4328">
        <v>436</v>
      </c>
    </row>
    <row r="4329" spans="1:8" x14ac:dyDescent="0.25">
      <c r="A4329">
        <v>569429</v>
      </c>
      <c r="B4329" s="1" t="s">
        <v>22145</v>
      </c>
      <c r="C4329" s="1" t="s">
        <v>404</v>
      </c>
      <c r="D4329" s="1" t="s">
        <v>42145</v>
      </c>
      <c r="E4329">
        <v>6111</v>
      </c>
      <c r="F4329" s="1" t="s">
        <v>20423</v>
      </c>
      <c r="G4329" s="1">
        <f>VLOOKUP(LexikonObci[[#This Row],[ORP_Nazev]],gdf_orp!C:D,2,FALSE)</f>
        <v>957</v>
      </c>
      <c r="H4329">
        <v>321</v>
      </c>
    </row>
    <row r="4330" spans="1:8" x14ac:dyDescent="0.25">
      <c r="A4330">
        <v>573604</v>
      </c>
      <c r="B4330" s="1" t="s">
        <v>24163</v>
      </c>
      <c r="C4330" s="1" t="s">
        <v>404</v>
      </c>
      <c r="D4330" s="1" t="s">
        <v>42145</v>
      </c>
      <c r="E4330">
        <v>6111</v>
      </c>
      <c r="F4330" s="1" t="s">
        <v>20423</v>
      </c>
      <c r="G4330" s="1">
        <f>VLOOKUP(LexikonObci[[#This Row],[ORP_Nazev]],gdf_orp!C:D,2,FALSE)</f>
        <v>957</v>
      </c>
      <c r="H4330">
        <v>150</v>
      </c>
    </row>
    <row r="4331" spans="1:8" x14ac:dyDescent="0.25">
      <c r="A4331">
        <v>569569</v>
      </c>
      <c r="B4331" s="1" t="s">
        <v>20423</v>
      </c>
      <c r="C4331" s="1" t="s">
        <v>404</v>
      </c>
      <c r="D4331" s="1" t="s">
        <v>42145</v>
      </c>
      <c r="E4331">
        <v>6111</v>
      </c>
      <c r="F4331" s="1" t="s">
        <v>20423</v>
      </c>
      <c r="G4331" s="1">
        <f>VLOOKUP(LexikonObci[[#This Row],[ORP_Nazev]],gdf_orp!C:D,2,FALSE)</f>
        <v>957</v>
      </c>
      <c r="H4331">
        <v>6335</v>
      </c>
    </row>
    <row r="4332" spans="1:8" x14ac:dyDescent="0.25">
      <c r="A4332">
        <v>569623</v>
      </c>
      <c r="B4332" s="1" t="s">
        <v>41773</v>
      </c>
      <c r="C4332" s="1" t="s">
        <v>404</v>
      </c>
      <c r="D4332" s="1" t="s">
        <v>42145</v>
      </c>
      <c r="E4332">
        <v>6111</v>
      </c>
      <c r="F4332" s="1" t="s">
        <v>20423</v>
      </c>
      <c r="G4332" s="1">
        <f>VLOOKUP(LexikonObci[[#This Row],[ORP_Nazev]],gdf_orp!C:D,2,FALSE)</f>
        <v>957</v>
      </c>
      <c r="H4332">
        <v>177</v>
      </c>
    </row>
    <row r="4333" spans="1:8" x14ac:dyDescent="0.25">
      <c r="A4333">
        <v>569721</v>
      </c>
      <c r="B4333" s="1" t="s">
        <v>20686</v>
      </c>
      <c r="C4333" s="1" t="s">
        <v>404</v>
      </c>
      <c r="D4333" s="1" t="s">
        <v>42145</v>
      </c>
      <c r="E4333">
        <v>6111</v>
      </c>
      <c r="F4333" s="1" t="s">
        <v>20423</v>
      </c>
      <c r="G4333" s="1">
        <f>VLOOKUP(LexikonObci[[#This Row],[ORP_Nazev]],gdf_orp!C:D,2,FALSE)</f>
        <v>957</v>
      </c>
      <c r="H4333">
        <v>261</v>
      </c>
    </row>
    <row r="4334" spans="1:8" x14ac:dyDescent="0.25">
      <c r="A4334">
        <v>569739</v>
      </c>
      <c r="B4334" s="1" t="s">
        <v>20694</v>
      </c>
      <c r="C4334" s="1" t="s">
        <v>404</v>
      </c>
      <c r="D4334" s="1" t="s">
        <v>42145</v>
      </c>
      <c r="E4334">
        <v>6111</v>
      </c>
      <c r="F4334" s="1" t="s">
        <v>20423</v>
      </c>
      <c r="G4334" s="1">
        <f>VLOOKUP(LexikonObci[[#This Row],[ORP_Nazev]],gdf_orp!C:D,2,FALSE)</f>
        <v>957</v>
      </c>
      <c r="H4334">
        <v>48</v>
      </c>
    </row>
    <row r="4335" spans="1:8" x14ac:dyDescent="0.25">
      <c r="A4335">
        <v>586901</v>
      </c>
      <c r="B4335" s="1" t="s">
        <v>547</v>
      </c>
      <c r="C4335" s="1" t="s">
        <v>404</v>
      </c>
      <c r="D4335" s="1" t="s">
        <v>42145</v>
      </c>
      <c r="E4335">
        <v>6112</v>
      </c>
      <c r="F4335" s="1" t="s">
        <v>29879</v>
      </c>
      <c r="G4335" s="1">
        <f>VLOOKUP(LexikonObci[[#This Row],[ORP_Nazev]],gdf_orp!C:D,2,FALSE)</f>
        <v>1511</v>
      </c>
      <c r="H4335">
        <v>128</v>
      </c>
    </row>
    <row r="4336" spans="1:8" x14ac:dyDescent="0.25">
      <c r="A4336">
        <v>587184</v>
      </c>
      <c r="B4336" s="1" t="s">
        <v>29748</v>
      </c>
      <c r="C4336" s="1" t="s">
        <v>404</v>
      </c>
      <c r="D4336" s="1" t="s">
        <v>42145</v>
      </c>
      <c r="E4336">
        <v>6112</v>
      </c>
      <c r="F4336" s="1" t="s">
        <v>29879</v>
      </c>
      <c r="G4336" s="1">
        <f>VLOOKUP(LexikonObci[[#This Row],[ORP_Nazev]],gdf_orp!C:D,2,FALSE)</f>
        <v>1511</v>
      </c>
      <c r="H4336">
        <v>82</v>
      </c>
    </row>
    <row r="4337" spans="1:8" x14ac:dyDescent="0.25">
      <c r="A4337">
        <v>587001</v>
      </c>
      <c r="B4337" s="1" t="s">
        <v>31315</v>
      </c>
      <c r="C4337" s="1" t="s">
        <v>404</v>
      </c>
      <c r="D4337" s="1" t="s">
        <v>42145</v>
      </c>
      <c r="E4337">
        <v>6112</v>
      </c>
      <c r="F4337" s="1" t="s">
        <v>29879</v>
      </c>
      <c r="G4337" s="1">
        <f>VLOOKUP(LexikonObci[[#This Row],[ORP_Nazev]],gdf_orp!C:D,2,FALSE)</f>
        <v>1511</v>
      </c>
      <c r="H4337">
        <v>127</v>
      </c>
    </row>
    <row r="4338" spans="1:8" x14ac:dyDescent="0.25">
      <c r="A4338">
        <v>587061</v>
      </c>
      <c r="B4338" s="1" t="s">
        <v>28890</v>
      </c>
      <c r="C4338" s="1" t="s">
        <v>404</v>
      </c>
      <c r="D4338" s="1" t="s">
        <v>42145</v>
      </c>
      <c r="E4338">
        <v>6112</v>
      </c>
      <c r="F4338" s="1" t="s">
        <v>29879</v>
      </c>
      <c r="G4338" s="1">
        <f>VLOOKUP(LexikonObci[[#This Row],[ORP_Nazev]],gdf_orp!C:D,2,FALSE)</f>
        <v>1511</v>
      </c>
      <c r="H4338">
        <v>100</v>
      </c>
    </row>
    <row r="4339" spans="1:8" x14ac:dyDescent="0.25">
      <c r="A4339">
        <v>587079</v>
      </c>
      <c r="B4339" s="1" t="s">
        <v>29695</v>
      </c>
      <c r="C4339" s="1" t="s">
        <v>404</v>
      </c>
      <c r="D4339" s="1" t="s">
        <v>42145</v>
      </c>
      <c r="E4339">
        <v>6112</v>
      </c>
      <c r="F4339" s="1" t="s">
        <v>29879</v>
      </c>
      <c r="G4339" s="1">
        <f>VLOOKUP(LexikonObci[[#This Row],[ORP_Nazev]],gdf_orp!C:D,2,FALSE)</f>
        <v>1511</v>
      </c>
      <c r="H4339">
        <v>100</v>
      </c>
    </row>
    <row r="4340" spans="1:8" x14ac:dyDescent="0.25">
      <c r="A4340">
        <v>587109</v>
      </c>
      <c r="B4340" s="1" t="s">
        <v>28392</v>
      </c>
      <c r="C4340" s="1" t="s">
        <v>404</v>
      </c>
      <c r="D4340" s="1" t="s">
        <v>42145</v>
      </c>
      <c r="E4340">
        <v>6112</v>
      </c>
      <c r="F4340" s="1" t="s">
        <v>29879</v>
      </c>
      <c r="G4340" s="1">
        <f>VLOOKUP(LexikonObci[[#This Row],[ORP_Nazev]],gdf_orp!C:D,2,FALSE)</f>
        <v>1511</v>
      </c>
      <c r="H4340">
        <v>135</v>
      </c>
    </row>
    <row r="4341" spans="1:8" x14ac:dyDescent="0.25">
      <c r="A4341">
        <v>587206</v>
      </c>
      <c r="B4341" s="1" t="s">
        <v>28421</v>
      </c>
      <c r="C4341" s="1" t="s">
        <v>404</v>
      </c>
      <c r="D4341" s="1" t="s">
        <v>42145</v>
      </c>
      <c r="E4341">
        <v>6112</v>
      </c>
      <c r="F4341" s="1" t="s">
        <v>29879</v>
      </c>
      <c r="G4341" s="1">
        <f>VLOOKUP(LexikonObci[[#This Row],[ORP_Nazev]],gdf_orp!C:D,2,FALSE)</f>
        <v>1511</v>
      </c>
      <c r="H4341">
        <v>91</v>
      </c>
    </row>
    <row r="4342" spans="1:8" x14ac:dyDescent="0.25">
      <c r="A4342">
        <v>587192</v>
      </c>
      <c r="B4342" s="1" t="s">
        <v>29344</v>
      </c>
      <c r="C4342" s="1" t="s">
        <v>404</v>
      </c>
      <c r="D4342" s="1" t="s">
        <v>42145</v>
      </c>
      <c r="E4342">
        <v>6112</v>
      </c>
      <c r="F4342" s="1" t="s">
        <v>29879</v>
      </c>
      <c r="G4342" s="1">
        <f>VLOOKUP(LexikonObci[[#This Row],[ORP_Nazev]],gdf_orp!C:D,2,FALSE)</f>
        <v>1511</v>
      </c>
      <c r="H4342">
        <v>134</v>
      </c>
    </row>
    <row r="4343" spans="1:8" x14ac:dyDescent="0.25">
      <c r="A4343">
        <v>587303</v>
      </c>
      <c r="B4343" s="1" t="s">
        <v>16249</v>
      </c>
      <c r="C4343" s="1" t="s">
        <v>404</v>
      </c>
      <c r="D4343" s="1" t="s">
        <v>42145</v>
      </c>
      <c r="E4343">
        <v>6112</v>
      </c>
      <c r="F4343" s="1" t="s">
        <v>29879</v>
      </c>
      <c r="G4343" s="1">
        <f>VLOOKUP(LexikonObci[[#This Row],[ORP_Nazev]],gdf_orp!C:D,2,FALSE)</f>
        <v>1511</v>
      </c>
      <c r="H4343">
        <v>93</v>
      </c>
    </row>
    <row r="4344" spans="1:8" x14ac:dyDescent="0.25">
      <c r="A4344">
        <v>587371</v>
      </c>
      <c r="B4344" s="1" t="s">
        <v>40842</v>
      </c>
      <c r="C4344" s="1" t="s">
        <v>404</v>
      </c>
      <c r="D4344" s="1" t="s">
        <v>42145</v>
      </c>
      <c r="E4344">
        <v>6112</v>
      </c>
      <c r="F4344" s="1" t="s">
        <v>29879</v>
      </c>
      <c r="G4344" s="1">
        <f>VLOOKUP(LexikonObci[[#This Row],[ORP_Nazev]],gdf_orp!C:D,2,FALSE)</f>
        <v>1511</v>
      </c>
      <c r="H4344">
        <v>74</v>
      </c>
    </row>
    <row r="4345" spans="1:8" x14ac:dyDescent="0.25">
      <c r="A4345">
        <v>587389</v>
      </c>
      <c r="B4345" s="1" t="s">
        <v>25522</v>
      </c>
      <c r="C4345" s="1" t="s">
        <v>404</v>
      </c>
      <c r="D4345" s="1" t="s">
        <v>42145</v>
      </c>
      <c r="E4345">
        <v>6112</v>
      </c>
      <c r="F4345" s="1" t="s">
        <v>29879</v>
      </c>
      <c r="G4345" s="1">
        <f>VLOOKUP(LexikonObci[[#This Row],[ORP_Nazev]],gdf_orp!C:D,2,FALSE)</f>
        <v>1511</v>
      </c>
      <c r="H4345">
        <v>191</v>
      </c>
    </row>
    <row r="4346" spans="1:8" x14ac:dyDescent="0.25">
      <c r="A4346">
        <v>587419</v>
      </c>
      <c r="B4346" s="1" t="s">
        <v>31394</v>
      </c>
      <c r="C4346" s="1" t="s">
        <v>404</v>
      </c>
      <c r="D4346" s="1" t="s">
        <v>42145</v>
      </c>
      <c r="E4346">
        <v>6112</v>
      </c>
      <c r="F4346" s="1" t="s">
        <v>29879</v>
      </c>
      <c r="G4346" s="1">
        <f>VLOOKUP(LexikonObci[[#This Row],[ORP_Nazev]],gdf_orp!C:D,2,FALSE)</f>
        <v>1511</v>
      </c>
      <c r="H4346">
        <v>68</v>
      </c>
    </row>
    <row r="4347" spans="1:8" x14ac:dyDescent="0.25">
      <c r="A4347">
        <v>587435</v>
      </c>
      <c r="B4347" s="1" t="s">
        <v>40848</v>
      </c>
      <c r="C4347" s="1" t="s">
        <v>404</v>
      </c>
      <c r="D4347" s="1" t="s">
        <v>42145</v>
      </c>
      <c r="E4347">
        <v>6112</v>
      </c>
      <c r="F4347" s="1" t="s">
        <v>29879</v>
      </c>
      <c r="G4347" s="1">
        <f>VLOOKUP(LexikonObci[[#This Row],[ORP_Nazev]],gdf_orp!C:D,2,FALSE)</f>
        <v>1511</v>
      </c>
      <c r="H4347">
        <v>625</v>
      </c>
    </row>
    <row r="4348" spans="1:8" x14ac:dyDescent="0.25">
      <c r="A4348">
        <v>587443</v>
      </c>
      <c r="B4348" s="1" t="s">
        <v>31402</v>
      </c>
      <c r="C4348" s="1" t="s">
        <v>404</v>
      </c>
      <c r="D4348" s="1" t="s">
        <v>42145</v>
      </c>
      <c r="E4348">
        <v>6112</v>
      </c>
      <c r="F4348" s="1" t="s">
        <v>29879</v>
      </c>
      <c r="G4348" s="1">
        <f>VLOOKUP(LexikonObci[[#This Row],[ORP_Nazev]],gdf_orp!C:D,2,FALSE)</f>
        <v>1511</v>
      </c>
      <c r="H4348">
        <v>198</v>
      </c>
    </row>
    <row r="4349" spans="1:8" x14ac:dyDescent="0.25">
      <c r="A4349">
        <v>587451</v>
      </c>
      <c r="B4349" s="1" t="s">
        <v>1571</v>
      </c>
      <c r="C4349" s="1" t="s">
        <v>404</v>
      </c>
      <c r="D4349" s="1" t="s">
        <v>42145</v>
      </c>
      <c r="E4349">
        <v>6112</v>
      </c>
      <c r="F4349" s="1" t="s">
        <v>29879</v>
      </c>
      <c r="G4349" s="1">
        <f>VLOOKUP(LexikonObci[[#This Row],[ORP_Nazev]],gdf_orp!C:D,2,FALSE)</f>
        <v>1511</v>
      </c>
      <c r="H4349">
        <v>96</v>
      </c>
    </row>
    <row r="4350" spans="1:8" x14ac:dyDescent="0.25">
      <c r="A4350">
        <v>587494</v>
      </c>
      <c r="B4350" s="1" t="s">
        <v>9814</v>
      </c>
      <c r="C4350" s="1" t="s">
        <v>404</v>
      </c>
      <c r="D4350" s="1" t="s">
        <v>42145</v>
      </c>
      <c r="E4350">
        <v>6112</v>
      </c>
      <c r="F4350" s="1" t="s">
        <v>29879</v>
      </c>
      <c r="G4350" s="1">
        <f>VLOOKUP(LexikonObci[[#This Row],[ORP_Nazev]],gdf_orp!C:D,2,FALSE)</f>
        <v>1511</v>
      </c>
      <c r="H4350">
        <v>194</v>
      </c>
    </row>
    <row r="4351" spans="1:8" x14ac:dyDescent="0.25">
      <c r="A4351">
        <v>587541</v>
      </c>
      <c r="B4351" s="1" t="s">
        <v>14912</v>
      </c>
      <c r="C4351" s="1" t="s">
        <v>404</v>
      </c>
      <c r="D4351" s="1" t="s">
        <v>42145</v>
      </c>
      <c r="E4351">
        <v>6112</v>
      </c>
      <c r="F4351" s="1" t="s">
        <v>29879</v>
      </c>
      <c r="G4351" s="1">
        <f>VLOOKUP(LexikonObci[[#This Row],[ORP_Nazev]],gdf_orp!C:D,2,FALSE)</f>
        <v>1511</v>
      </c>
      <c r="H4351">
        <v>875</v>
      </c>
    </row>
    <row r="4352" spans="1:8" x14ac:dyDescent="0.25">
      <c r="A4352">
        <v>587559</v>
      </c>
      <c r="B4352" s="1" t="s">
        <v>29865</v>
      </c>
      <c r="C4352" s="1" t="s">
        <v>404</v>
      </c>
      <c r="D4352" s="1" t="s">
        <v>42145</v>
      </c>
      <c r="E4352">
        <v>6112</v>
      </c>
      <c r="F4352" s="1" t="s">
        <v>29879</v>
      </c>
      <c r="G4352" s="1">
        <f>VLOOKUP(LexikonObci[[#This Row],[ORP_Nazev]],gdf_orp!C:D,2,FALSE)</f>
        <v>1511</v>
      </c>
      <c r="H4352">
        <v>125</v>
      </c>
    </row>
    <row r="4353" spans="1:8" x14ac:dyDescent="0.25">
      <c r="A4353">
        <v>587567</v>
      </c>
      <c r="B4353" s="1" t="s">
        <v>29488</v>
      </c>
      <c r="C4353" s="1" t="s">
        <v>404</v>
      </c>
      <c r="D4353" s="1" t="s">
        <v>42145</v>
      </c>
      <c r="E4353">
        <v>6112</v>
      </c>
      <c r="F4353" s="1" t="s">
        <v>29879</v>
      </c>
      <c r="G4353" s="1">
        <f>VLOOKUP(LexikonObci[[#This Row],[ORP_Nazev]],gdf_orp!C:D,2,FALSE)</f>
        <v>1511</v>
      </c>
      <c r="H4353">
        <v>201</v>
      </c>
    </row>
    <row r="4354" spans="1:8" x14ac:dyDescent="0.25">
      <c r="A4354">
        <v>587583</v>
      </c>
      <c r="B4354" s="1" t="s">
        <v>41712</v>
      </c>
      <c r="C4354" s="1" t="s">
        <v>404</v>
      </c>
      <c r="D4354" s="1" t="s">
        <v>42145</v>
      </c>
      <c r="E4354">
        <v>6112</v>
      </c>
      <c r="F4354" s="1" t="s">
        <v>29879</v>
      </c>
      <c r="G4354" s="1">
        <f>VLOOKUP(LexikonObci[[#This Row],[ORP_Nazev]],gdf_orp!C:D,2,FALSE)</f>
        <v>1511</v>
      </c>
      <c r="H4354">
        <v>233</v>
      </c>
    </row>
    <row r="4355" spans="1:8" x14ac:dyDescent="0.25">
      <c r="A4355">
        <v>587591</v>
      </c>
      <c r="B4355" s="1" t="s">
        <v>29805</v>
      </c>
      <c r="C4355" s="1" t="s">
        <v>404</v>
      </c>
      <c r="D4355" s="1" t="s">
        <v>42145</v>
      </c>
      <c r="E4355">
        <v>6112</v>
      </c>
      <c r="F4355" s="1" t="s">
        <v>29879</v>
      </c>
      <c r="G4355" s="1">
        <f>VLOOKUP(LexikonObci[[#This Row],[ORP_Nazev]],gdf_orp!C:D,2,FALSE)</f>
        <v>1511</v>
      </c>
      <c r="H4355">
        <v>830</v>
      </c>
    </row>
    <row r="4356" spans="1:8" x14ac:dyDescent="0.25">
      <c r="A4356">
        <v>587613</v>
      </c>
      <c r="B4356" s="1" t="s">
        <v>8506</v>
      </c>
      <c r="C4356" s="1" t="s">
        <v>404</v>
      </c>
      <c r="D4356" s="1" t="s">
        <v>42145</v>
      </c>
      <c r="E4356">
        <v>6112</v>
      </c>
      <c r="F4356" s="1" t="s">
        <v>29879</v>
      </c>
      <c r="G4356" s="1">
        <f>VLOOKUP(LexikonObci[[#This Row],[ORP_Nazev]],gdf_orp!C:D,2,FALSE)</f>
        <v>1511</v>
      </c>
      <c r="H4356">
        <v>79</v>
      </c>
    </row>
    <row r="4357" spans="1:8" x14ac:dyDescent="0.25">
      <c r="A4357">
        <v>587214</v>
      </c>
      <c r="B4357" s="1" t="s">
        <v>28427</v>
      </c>
      <c r="C4357" s="1" t="s">
        <v>404</v>
      </c>
      <c r="D4357" s="1" t="s">
        <v>42145</v>
      </c>
      <c r="E4357">
        <v>6112</v>
      </c>
      <c r="F4357" s="1" t="s">
        <v>29879</v>
      </c>
      <c r="G4357" s="1">
        <f>VLOOKUP(LexikonObci[[#This Row],[ORP_Nazev]],gdf_orp!C:D,2,FALSE)</f>
        <v>1511</v>
      </c>
      <c r="H4357">
        <v>69</v>
      </c>
    </row>
    <row r="4358" spans="1:8" x14ac:dyDescent="0.25">
      <c r="A4358">
        <v>587630</v>
      </c>
      <c r="B4358" s="1" t="s">
        <v>23344</v>
      </c>
      <c r="C4358" s="1" t="s">
        <v>404</v>
      </c>
      <c r="D4358" s="1" t="s">
        <v>42145</v>
      </c>
      <c r="E4358">
        <v>6112</v>
      </c>
      <c r="F4358" s="1" t="s">
        <v>29879</v>
      </c>
      <c r="G4358" s="1">
        <f>VLOOKUP(LexikonObci[[#This Row],[ORP_Nazev]],gdf_orp!C:D,2,FALSE)</f>
        <v>1511</v>
      </c>
      <c r="H4358">
        <v>69</v>
      </c>
    </row>
    <row r="4359" spans="1:8" x14ac:dyDescent="0.25">
      <c r="A4359">
        <v>587672</v>
      </c>
      <c r="B4359" s="1" t="s">
        <v>30484</v>
      </c>
      <c r="C4359" s="1" t="s">
        <v>404</v>
      </c>
      <c r="D4359" s="1" t="s">
        <v>42145</v>
      </c>
      <c r="E4359">
        <v>6112</v>
      </c>
      <c r="F4359" s="1" t="s">
        <v>29879</v>
      </c>
      <c r="G4359" s="1">
        <f>VLOOKUP(LexikonObci[[#This Row],[ORP_Nazev]],gdf_orp!C:D,2,FALSE)</f>
        <v>1511</v>
      </c>
      <c r="H4359">
        <v>130</v>
      </c>
    </row>
    <row r="4360" spans="1:8" x14ac:dyDescent="0.25">
      <c r="A4360">
        <v>587761</v>
      </c>
      <c r="B4360" s="1" t="s">
        <v>1876</v>
      </c>
      <c r="C4360" s="1" t="s">
        <v>404</v>
      </c>
      <c r="D4360" s="1" t="s">
        <v>42145</v>
      </c>
      <c r="E4360">
        <v>6112</v>
      </c>
      <c r="F4360" s="1" t="s">
        <v>29879</v>
      </c>
      <c r="G4360" s="1">
        <f>VLOOKUP(LexikonObci[[#This Row],[ORP_Nazev]],gdf_orp!C:D,2,FALSE)</f>
        <v>1511</v>
      </c>
      <c r="H4360">
        <v>237</v>
      </c>
    </row>
    <row r="4361" spans="1:8" x14ac:dyDescent="0.25">
      <c r="A4361">
        <v>587800</v>
      </c>
      <c r="B4361" s="1" t="s">
        <v>29358</v>
      </c>
      <c r="C4361" s="1" t="s">
        <v>404</v>
      </c>
      <c r="D4361" s="1" t="s">
        <v>42145</v>
      </c>
      <c r="E4361">
        <v>6112</v>
      </c>
      <c r="F4361" s="1" t="s">
        <v>29879</v>
      </c>
      <c r="G4361" s="1">
        <f>VLOOKUP(LexikonObci[[#This Row],[ORP_Nazev]],gdf_orp!C:D,2,FALSE)</f>
        <v>1511</v>
      </c>
      <c r="H4361">
        <v>165</v>
      </c>
    </row>
    <row r="4362" spans="1:8" x14ac:dyDescent="0.25">
      <c r="A4362">
        <v>587834</v>
      </c>
      <c r="B4362" s="1" t="s">
        <v>34274</v>
      </c>
      <c r="C4362" s="1" t="s">
        <v>404</v>
      </c>
      <c r="D4362" s="1" t="s">
        <v>42145</v>
      </c>
      <c r="E4362">
        <v>6112</v>
      </c>
      <c r="F4362" s="1" t="s">
        <v>29879</v>
      </c>
      <c r="G4362" s="1">
        <f>VLOOKUP(LexikonObci[[#This Row],[ORP_Nazev]],gdf_orp!C:D,2,FALSE)</f>
        <v>1511</v>
      </c>
      <c r="H4362">
        <v>234</v>
      </c>
    </row>
    <row r="4363" spans="1:8" x14ac:dyDescent="0.25">
      <c r="A4363">
        <v>587851</v>
      </c>
      <c r="B4363" s="1" t="s">
        <v>29915</v>
      </c>
      <c r="C4363" s="1" t="s">
        <v>404</v>
      </c>
      <c r="D4363" s="1" t="s">
        <v>42145</v>
      </c>
      <c r="E4363">
        <v>6112</v>
      </c>
      <c r="F4363" s="1" t="s">
        <v>29879</v>
      </c>
      <c r="G4363" s="1">
        <f>VLOOKUP(LexikonObci[[#This Row],[ORP_Nazev]],gdf_orp!C:D,2,FALSE)</f>
        <v>1511</v>
      </c>
      <c r="H4363">
        <v>79</v>
      </c>
    </row>
    <row r="4364" spans="1:8" x14ac:dyDescent="0.25">
      <c r="A4364">
        <v>587877</v>
      </c>
      <c r="B4364" s="1" t="s">
        <v>28905</v>
      </c>
      <c r="C4364" s="1" t="s">
        <v>404</v>
      </c>
      <c r="D4364" s="1" t="s">
        <v>42145</v>
      </c>
      <c r="E4364">
        <v>6112</v>
      </c>
      <c r="F4364" s="1" t="s">
        <v>29879</v>
      </c>
      <c r="G4364" s="1">
        <f>VLOOKUP(LexikonObci[[#This Row],[ORP_Nazev]],gdf_orp!C:D,2,FALSE)</f>
        <v>1511</v>
      </c>
      <c r="H4364">
        <v>56</v>
      </c>
    </row>
    <row r="4365" spans="1:8" x14ac:dyDescent="0.25">
      <c r="A4365">
        <v>587885</v>
      </c>
      <c r="B4365" s="1" t="s">
        <v>28791</v>
      </c>
      <c r="C4365" s="1" t="s">
        <v>404</v>
      </c>
      <c r="D4365" s="1" t="s">
        <v>42145</v>
      </c>
      <c r="E4365">
        <v>6112</v>
      </c>
      <c r="F4365" s="1" t="s">
        <v>29879</v>
      </c>
      <c r="G4365" s="1">
        <f>VLOOKUP(LexikonObci[[#This Row],[ORP_Nazev]],gdf_orp!C:D,2,FALSE)</f>
        <v>1511</v>
      </c>
      <c r="H4365">
        <v>301</v>
      </c>
    </row>
    <row r="4366" spans="1:8" x14ac:dyDescent="0.25">
      <c r="A4366">
        <v>587923</v>
      </c>
      <c r="B4366" s="1" t="s">
        <v>31091</v>
      </c>
      <c r="C4366" s="1" t="s">
        <v>404</v>
      </c>
      <c r="D4366" s="1" t="s">
        <v>42145</v>
      </c>
      <c r="E4366">
        <v>6112</v>
      </c>
      <c r="F4366" s="1" t="s">
        <v>29879</v>
      </c>
      <c r="G4366" s="1">
        <f>VLOOKUP(LexikonObci[[#This Row],[ORP_Nazev]],gdf_orp!C:D,2,FALSE)</f>
        <v>1511</v>
      </c>
      <c r="H4366">
        <v>622</v>
      </c>
    </row>
    <row r="4367" spans="1:8" x14ac:dyDescent="0.25">
      <c r="A4367">
        <v>587940</v>
      </c>
      <c r="B4367" s="1" t="s">
        <v>31420</v>
      </c>
      <c r="C4367" s="1" t="s">
        <v>404</v>
      </c>
      <c r="D4367" s="1" t="s">
        <v>42145</v>
      </c>
      <c r="E4367">
        <v>6112</v>
      </c>
      <c r="F4367" s="1" t="s">
        <v>29879</v>
      </c>
      <c r="G4367" s="1">
        <f>VLOOKUP(LexikonObci[[#This Row],[ORP_Nazev]],gdf_orp!C:D,2,FALSE)</f>
        <v>1511</v>
      </c>
      <c r="H4367">
        <v>93</v>
      </c>
    </row>
    <row r="4368" spans="1:8" x14ac:dyDescent="0.25">
      <c r="A4368">
        <v>587991</v>
      </c>
      <c r="B4368" s="1" t="s">
        <v>9399</v>
      </c>
      <c r="C4368" s="1" t="s">
        <v>404</v>
      </c>
      <c r="D4368" s="1" t="s">
        <v>42145</v>
      </c>
      <c r="E4368">
        <v>6112</v>
      </c>
      <c r="F4368" s="1" t="s">
        <v>29879</v>
      </c>
      <c r="G4368" s="1">
        <f>VLOOKUP(LexikonObci[[#This Row],[ORP_Nazev]],gdf_orp!C:D,2,FALSE)</f>
        <v>1511</v>
      </c>
      <c r="H4368">
        <v>45</v>
      </c>
    </row>
    <row r="4369" spans="1:8" x14ac:dyDescent="0.25">
      <c r="A4369">
        <v>588024</v>
      </c>
      <c r="B4369" s="1" t="s">
        <v>29879</v>
      </c>
      <c r="C4369" s="1" t="s">
        <v>404</v>
      </c>
      <c r="D4369" s="1" t="s">
        <v>42145</v>
      </c>
      <c r="E4369">
        <v>6112</v>
      </c>
      <c r="F4369" s="1" t="s">
        <v>29879</v>
      </c>
      <c r="G4369" s="1">
        <f>VLOOKUP(LexikonObci[[#This Row],[ORP_Nazev]],gdf_orp!C:D,2,FALSE)</f>
        <v>1511</v>
      </c>
      <c r="H4369">
        <v>5140</v>
      </c>
    </row>
    <row r="4370" spans="1:8" x14ac:dyDescent="0.25">
      <c r="A4370">
        <v>588067</v>
      </c>
      <c r="B4370" s="1" t="s">
        <v>39101</v>
      </c>
      <c r="C4370" s="1" t="s">
        <v>404</v>
      </c>
      <c r="D4370" s="1" t="s">
        <v>42145</v>
      </c>
      <c r="E4370">
        <v>6112</v>
      </c>
      <c r="F4370" s="1" t="s">
        <v>29879</v>
      </c>
      <c r="G4370" s="1">
        <f>VLOOKUP(LexikonObci[[#This Row],[ORP_Nazev]],gdf_orp!C:D,2,FALSE)</f>
        <v>1511</v>
      </c>
      <c r="H4370">
        <v>137</v>
      </c>
    </row>
    <row r="4371" spans="1:8" x14ac:dyDescent="0.25">
      <c r="A4371">
        <v>588083</v>
      </c>
      <c r="B4371" s="1" t="s">
        <v>41670</v>
      </c>
      <c r="C4371" s="1" t="s">
        <v>404</v>
      </c>
      <c r="D4371" s="1" t="s">
        <v>42145</v>
      </c>
      <c r="E4371">
        <v>6112</v>
      </c>
      <c r="F4371" s="1" t="s">
        <v>29879</v>
      </c>
      <c r="G4371" s="1">
        <f>VLOOKUP(LexikonObci[[#This Row],[ORP_Nazev]],gdf_orp!C:D,2,FALSE)</f>
        <v>1511</v>
      </c>
      <c r="H4371">
        <v>85</v>
      </c>
    </row>
    <row r="4372" spans="1:8" x14ac:dyDescent="0.25">
      <c r="A4372">
        <v>588091</v>
      </c>
      <c r="B4372" s="1" t="s">
        <v>41664</v>
      </c>
      <c r="C4372" s="1" t="s">
        <v>404</v>
      </c>
      <c r="D4372" s="1" t="s">
        <v>42145</v>
      </c>
      <c r="E4372">
        <v>6112</v>
      </c>
      <c r="F4372" s="1" t="s">
        <v>29879</v>
      </c>
      <c r="G4372" s="1">
        <f>VLOOKUP(LexikonObci[[#This Row],[ORP_Nazev]],gdf_orp!C:D,2,FALSE)</f>
        <v>1511</v>
      </c>
      <c r="H4372">
        <v>37</v>
      </c>
    </row>
    <row r="4373" spans="1:8" x14ac:dyDescent="0.25">
      <c r="A4373">
        <v>588105</v>
      </c>
      <c r="B4373" s="1" t="s">
        <v>38107</v>
      </c>
      <c r="C4373" s="1" t="s">
        <v>404</v>
      </c>
      <c r="D4373" s="1" t="s">
        <v>42145</v>
      </c>
      <c r="E4373">
        <v>6112</v>
      </c>
      <c r="F4373" s="1" t="s">
        <v>29879</v>
      </c>
      <c r="G4373" s="1">
        <f>VLOOKUP(LexikonObci[[#This Row],[ORP_Nazev]],gdf_orp!C:D,2,FALSE)</f>
        <v>1511</v>
      </c>
      <c r="H4373">
        <v>39</v>
      </c>
    </row>
    <row r="4374" spans="1:8" x14ac:dyDescent="0.25">
      <c r="A4374">
        <v>588164</v>
      </c>
      <c r="B4374" s="1" t="s">
        <v>10280</v>
      </c>
      <c r="C4374" s="1" t="s">
        <v>404</v>
      </c>
      <c r="D4374" s="1" t="s">
        <v>42145</v>
      </c>
      <c r="E4374">
        <v>6112</v>
      </c>
      <c r="F4374" s="1" t="s">
        <v>29879</v>
      </c>
      <c r="G4374" s="1">
        <f>VLOOKUP(LexikonObci[[#This Row],[ORP_Nazev]],gdf_orp!C:D,2,FALSE)</f>
        <v>1511</v>
      </c>
      <c r="H4374">
        <v>71</v>
      </c>
    </row>
    <row r="4375" spans="1:8" x14ac:dyDescent="0.25">
      <c r="A4375">
        <v>588199</v>
      </c>
      <c r="B4375" s="1" t="s">
        <v>38123</v>
      </c>
      <c r="C4375" s="1" t="s">
        <v>404</v>
      </c>
      <c r="D4375" s="1" t="s">
        <v>42145</v>
      </c>
      <c r="E4375">
        <v>6112</v>
      </c>
      <c r="F4375" s="1" t="s">
        <v>29879</v>
      </c>
      <c r="G4375" s="1">
        <f>VLOOKUP(LexikonObci[[#This Row],[ORP_Nazev]],gdf_orp!C:D,2,FALSE)</f>
        <v>1511</v>
      </c>
      <c r="H4375">
        <v>118</v>
      </c>
    </row>
    <row r="4376" spans="1:8" x14ac:dyDescent="0.25">
      <c r="A4376">
        <v>587231</v>
      </c>
      <c r="B4376" s="1" t="s">
        <v>29753</v>
      </c>
      <c r="C4376" s="1" t="s">
        <v>404</v>
      </c>
      <c r="D4376" s="1" t="s">
        <v>42145</v>
      </c>
      <c r="E4376">
        <v>6112</v>
      </c>
      <c r="F4376" s="1" t="s">
        <v>29879</v>
      </c>
      <c r="G4376" s="1">
        <f>VLOOKUP(LexikonObci[[#This Row],[ORP_Nazev]],gdf_orp!C:D,2,FALSE)</f>
        <v>1511</v>
      </c>
      <c r="H4376">
        <v>50</v>
      </c>
    </row>
    <row r="4377" spans="1:8" x14ac:dyDescent="0.25">
      <c r="A4377">
        <v>588245</v>
      </c>
      <c r="B4377" s="1" t="s">
        <v>30164</v>
      </c>
      <c r="C4377" s="1" t="s">
        <v>404</v>
      </c>
      <c r="D4377" s="1" t="s">
        <v>42145</v>
      </c>
      <c r="E4377">
        <v>6112</v>
      </c>
      <c r="F4377" s="1" t="s">
        <v>29879</v>
      </c>
      <c r="G4377" s="1">
        <f>VLOOKUP(LexikonObci[[#This Row],[ORP_Nazev]],gdf_orp!C:D,2,FALSE)</f>
        <v>1511</v>
      </c>
      <c r="H4377">
        <v>54</v>
      </c>
    </row>
    <row r="4378" spans="1:8" x14ac:dyDescent="0.25">
      <c r="A4378">
        <v>588261</v>
      </c>
      <c r="B4378" s="1" t="s">
        <v>40043</v>
      </c>
      <c r="C4378" s="1" t="s">
        <v>404</v>
      </c>
      <c r="D4378" s="1" t="s">
        <v>42145</v>
      </c>
      <c r="E4378">
        <v>6112</v>
      </c>
      <c r="F4378" s="1" t="s">
        <v>29879</v>
      </c>
      <c r="G4378" s="1">
        <f>VLOOKUP(LexikonObci[[#This Row],[ORP_Nazev]],gdf_orp!C:D,2,FALSE)</f>
        <v>1511</v>
      </c>
      <c r="H4378">
        <v>85</v>
      </c>
    </row>
    <row r="4379" spans="1:8" x14ac:dyDescent="0.25">
      <c r="A4379">
        <v>588270</v>
      </c>
      <c r="B4379" s="1" t="s">
        <v>30175</v>
      </c>
      <c r="C4379" s="1" t="s">
        <v>404</v>
      </c>
      <c r="D4379" s="1" t="s">
        <v>42145</v>
      </c>
      <c r="E4379">
        <v>6112</v>
      </c>
      <c r="F4379" s="1" t="s">
        <v>29879</v>
      </c>
      <c r="G4379" s="1">
        <f>VLOOKUP(LexikonObci[[#This Row],[ORP_Nazev]],gdf_orp!C:D,2,FALSE)</f>
        <v>1511</v>
      </c>
      <c r="H4379">
        <v>114</v>
      </c>
    </row>
    <row r="4380" spans="1:8" x14ac:dyDescent="0.25">
      <c r="A4380">
        <v>590282</v>
      </c>
      <c r="B4380" s="1" t="s">
        <v>25978</v>
      </c>
      <c r="C4380" s="1" t="s">
        <v>404</v>
      </c>
      <c r="D4380" s="1" t="s">
        <v>42145</v>
      </c>
      <c r="E4380">
        <v>6113</v>
      </c>
      <c r="F4380" s="1" t="s">
        <v>26231</v>
      </c>
      <c r="G4380" s="1">
        <f>VLOOKUP(LexikonObci[[#This Row],[ORP_Nazev]],gdf_orp!C:D,2,FALSE)</f>
        <v>1597</v>
      </c>
      <c r="H4380">
        <v>200</v>
      </c>
    </row>
    <row r="4381" spans="1:8" x14ac:dyDescent="0.25">
      <c r="A4381">
        <v>590304</v>
      </c>
      <c r="B4381" s="1" t="s">
        <v>41401</v>
      </c>
      <c r="C4381" s="1" t="s">
        <v>404</v>
      </c>
      <c r="D4381" s="1" t="s">
        <v>42145</v>
      </c>
      <c r="E4381">
        <v>6113</v>
      </c>
      <c r="F4381" s="1" t="s">
        <v>26231</v>
      </c>
      <c r="G4381" s="1">
        <f>VLOOKUP(LexikonObci[[#This Row],[ORP_Nazev]],gdf_orp!C:D,2,FALSE)</f>
        <v>1597</v>
      </c>
      <c r="H4381">
        <v>193</v>
      </c>
    </row>
    <row r="4382" spans="1:8" x14ac:dyDescent="0.25">
      <c r="A4382">
        <v>590312</v>
      </c>
      <c r="B4382" s="1" t="s">
        <v>25986</v>
      </c>
      <c r="C4382" s="1" t="s">
        <v>404</v>
      </c>
      <c r="D4382" s="1" t="s">
        <v>42145</v>
      </c>
      <c r="E4382">
        <v>6113</v>
      </c>
      <c r="F4382" s="1" t="s">
        <v>26231</v>
      </c>
      <c r="G4382" s="1">
        <f>VLOOKUP(LexikonObci[[#This Row],[ORP_Nazev]],gdf_orp!C:D,2,FALSE)</f>
        <v>1597</v>
      </c>
      <c r="H4382">
        <v>255</v>
      </c>
    </row>
    <row r="4383" spans="1:8" x14ac:dyDescent="0.25">
      <c r="A4383">
        <v>590347</v>
      </c>
      <c r="B4383" s="1" t="s">
        <v>30688</v>
      </c>
      <c r="C4383" s="1" t="s">
        <v>404</v>
      </c>
      <c r="D4383" s="1" t="s">
        <v>42145</v>
      </c>
      <c r="E4383">
        <v>6113</v>
      </c>
      <c r="F4383" s="1" t="s">
        <v>26231</v>
      </c>
      <c r="G4383" s="1">
        <f>VLOOKUP(LexikonObci[[#This Row],[ORP_Nazev]],gdf_orp!C:D,2,FALSE)</f>
        <v>1597</v>
      </c>
      <c r="H4383">
        <v>148</v>
      </c>
    </row>
    <row r="4384" spans="1:8" x14ac:dyDescent="0.25">
      <c r="A4384">
        <v>590363</v>
      </c>
      <c r="B4384" s="1" t="s">
        <v>31742</v>
      </c>
      <c r="C4384" s="1" t="s">
        <v>404</v>
      </c>
      <c r="D4384" s="1" t="s">
        <v>42145</v>
      </c>
      <c r="E4384">
        <v>6113</v>
      </c>
      <c r="F4384" s="1" t="s">
        <v>26231</v>
      </c>
      <c r="G4384" s="1">
        <f>VLOOKUP(LexikonObci[[#This Row],[ORP_Nazev]],gdf_orp!C:D,2,FALSE)</f>
        <v>1597</v>
      </c>
      <c r="H4384">
        <v>214</v>
      </c>
    </row>
    <row r="4385" spans="1:8" x14ac:dyDescent="0.25">
      <c r="A4385">
        <v>590401</v>
      </c>
      <c r="B4385" s="1" t="s">
        <v>31757</v>
      </c>
      <c r="C4385" s="1" t="s">
        <v>404</v>
      </c>
      <c r="D4385" s="1" t="s">
        <v>42145</v>
      </c>
      <c r="E4385">
        <v>6113</v>
      </c>
      <c r="F4385" s="1" t="s">
        <v>26231</v>
      </c>
      <c r="G4385" s="1">
        <f>VLOOKUP(LexikonObci[[#This Row],[ORP_Nazev]],gdf_orp!C:D,2,FALSE)</f>
        <v>1597</v>
      </c>
      <c r="H4385">
        <v>1186</v>
      </c>
    </row>
    <row r="4386" spans="1:8" x14ac:dyDescent="0.25">
      <c r="A4386">
        <v>590436</v>
      </c>
      <c r="B4386" s="1" t="s">
        <v>31674</v>
      </c>
      <c r="C4386" s="1" t="s">
        <v>404</v>
      </c>
      <c r="D4386" s="1" t="s">
        <v>42145</v>
      </c>
      <c r="E4386">
        <v>6113</v>
      </c>
      <c r="F4386" s="1" t="s">
        <v>26231</v>
      </c>
      <c r="G4386" s="1">
        <f>VLOOKUP(LexikonObci[[#This Row],[ORP_Nazev]],gdf_orp!C:D,2,FALSE)</f>
        <v>1597</v>
      </c>
      <c r="H4386">
        <v>552</v>
      </c>
    </row>
    <row r="4387" spans="1:8" x14ac:dyDescent="0.25">
      <c r="A4387">
        <v>590444</v>
      </c>
      <c r="B4387" s="1" t="s">
        <v>31616</v>
      </c>
      <c r="C4387" s="1" t="s">
        <v>404</v>
      </c>
      <c r="D4387" s="1" t="s">
        <v>42145</v>
      </c>
      <c r="E4387">
        <v>6113</v>
      </c>
      <c r="F4387" s="1" t="s">
        <v>26231</v>
      </c>
      <c r="G4387" s="1">
        <f>VLOOKUP(LexikonObci[[#This Row],[ORP_Nazev]],gdf_orp!C:D,2,FALSE)</f>
        <v>1597</v>
      </c>
      <c r="H4387">
        <v>338</v>
      </c>
    </row>
    <row r="4388" spans="1:8" x14ac:dyDescent="0.25">
      <c r="A4388">
        <v>590452</v>
      </c>
      <c r="B4388" s="1" t="s">
        <v>40335</v>
      </c>
      <c r="C4388" s="1" t="s">
        <v>404</v>
      </c>
      <c r="D4388" s="1" t="s">
        <v>42145</v>
      </c>
      <c r="E4388">
        <v>6113</v>
      </c>
      <c r="F4388" s="1" t="s">
        <v>26231</v>
      </c>
      <c r="G4388" s="1">
        <f>VLOOKUP(LexikonObci[[#This Row],[ORP_Nazev]],gdf_orp!C:D,2,FALSE)</f>
        <v>1597</v>
      </c>
      <c r="H4388">
        <v>306</v>
      </c>
    </row>
    <row r="4389" spans="1:8" x14ac:dyDescent="0.25">
      <c r="A4389">
        <v>590461</v>
      </c>
      <c r="B4389" s="1" t="s">
        <v>31624</v>
      </c>
      <c r="C4389" s="1" t="s">
        <v>404</v>
      </c>
      <c r="D4389" s="1" t="s">
        <v>42145</v>
      </c>
      <c r="E4389">
        <v>6113</v>
      </c>
      <c r="F4389" s="1" t="s">
        <v>26231</v>
      </c>
      <c r="G4389" s="1">
        <f>VLOOKUP(LexikonObci[[#This Row],[ORP_Nazev]],gdf_orp!C:D,2,FALSE)</f>
        <v>1597</v>
      </c>
      <c r="H4389">
        <v>184</v>
      </c>
    </row>
    <row r="4390" spans="1:8" x14ac:dyDescent="0.25">
      <c r="A4390">
        <v>590479</v>
      </c>
      <c r="B4390" s="1" t="s">
        <v>31632</v>
      </c>
      <c r="C4390" s="1" t="s">
        <v>404</v>
      </c>
      <c r="D4390" s="1" t="s">
        <v>42145</v>
      </c>
      <c r="E4390">
        <v>6113</v>
      </c>
      <c r="F4390" s="1" t="s">
        <v>26231</v>
      </c>
      <c r="G4390" s="1">
        <f>VLOOKUP(LexikonObci[[#This Row],[ORP_Nazev]],gdf_orp!C:D,2,FALSE)</f>
        <v>1597</v>
      </c>
      <c r="H4390">
        <v>219</v>
      </c>
    </row>
    <row r="4391" spans="1:8" x14ac:dyDescent="0.25">
      <c r="A4391">
        <v>590487</v>
      </c>
      <c r="B4391" s="1" t="s">
        <v>31536</v>
      </c>
      <c r="C4391" s="1" t="s">
        <v>404</v>
      </c>
      <c r="D4391" s="1" t="s">
        <v>42145</v>
      </c>
      <c r="E4391">
        <v>6113</v>
      </c>
      <c r="F4391" s="1" t="s">
        <v>26231</v>
      </c>
      <c r="G4391" s="1">
        <f>VLOOKUP(LexikonObci[[#This Row],[ORP_Nazev]],gdf_orp!C:D,2,FALSE)</f>
        <v>1597</v>
      </c>
      <c r="H4391">
        <v>226</v>
      </c>
    </row>
    <row r="4392" spans="1:8" x14ac:dyDescent="0.25">
      <c r="A4392">
        <v>590509</v>
      </c>
      <c r="B4392" s="1" t="s">
        <v>11179</v>
      </c>
      <c r="C4392" s="1" t="s">
        <v>404</v>
      </c>
      <c r="D4392" s="1" t="s">
        <v>42145</v>
      </c>
      <c r="E4392">
        <v>6113</v>
      </c>
      <c r="F4392" s="1" t="s">
        <v>26231</v>
      </c>
      <c r="G4392" s="1">
        <f>VLOOKUP(LexikonObci[[#This Row],[ORP_Nazev]],gdf_orp!C:D,2,FALSE)</f>
        <v>1597</v>
      </c>
      <c r="H4392">
        <v>219</v>
      </c>
    </row>
    <row r="4393" spans="1:8" x14ac:dyDescent="0.25">
      <c r="A4393">
        <v>590517</v>
      </c>
      <c r="B4393" s="1" t="s">
        <v>2506</v>
      </c>
      <c r="C4393" s="1" t="s">
        <v>404</v>
      </c>
      <c r="D4393" s="1" t="s">
        <v>42145</v>
      </c>
      <c r="E4393">
        <v>6113</v>
      </c>
      <c r="F4393" s="1" t="s">
        <v>26231</v>
      </c>
      <c r="G4393" s="1">
        <f>VLOOKUP(LexikonObci[[#This Row],[ORP_Nazev]],gdf_orp!C:D,2,FALSE)</f>
        <v>1597</v>
      </c>
      <c r="H4393">
        <v>560</v>
      </c>
    </row>
    <row r="4394" spans="1:8" x14ac:dyDescent="0.25">
      <c r="A4394">
        <v>590550</v>
      </c>
      <c r="B4394" s="1" t="s">
        <v>31648</v>
      </c>
      <c r="C4394" s="1" t="s">
        <v>404</v>
      </c>
      <c r="D4394" s="1" t="s">
        <v>42145</v>
      </c>
      <c r="E4394">
        <v>6113</v>
      </c>
      <c r="F4394" s="1" t="s">
        <v>26231</v>
      </c>
      <c r="G4394" s="1">
        <f>VLOOKUP(LexikonObci[[#This Row],[ORP_Nazev]],gdf_orp!C:D,2,FALSE)</f>
        <v>1597</v>
      </c>
      <c r="H4394">
        <v>427</v>
      </c>
    </row>
    <row r="4395" spans="1:8" x14ac:dyDescent="0.25">
      <c r="A4395">
        <v>590576</v>
      </c>
      <c r="B4395" s="1" t="s">
        <v>26633</v>
      </c>
      <c r="C4395" s="1" t="s">
        <v>404</v>
      </c>
      <c r="D4395" s="1" t="s">
        <v>42145</v>
      </c>
      <c r="E4395">
        <v>6113</v>
      </c>
      <c r="F4395" s="1" t="s">
        <v>26231</v>
      </c>
      <c r="G4395" s="1">
        <f>VLOOKUP(LexikonObci[[#This Row],[ORP_Nazev]],gdf_orp!C:D,2,FALSE)</f>
        <v>1597</v>
      </c>
      <c r="H4395">
        <v>883</v>
      </c>
    </row>
    <row r="4396" spans="1:8" x14ac:dyDescent="0.25">
      <c r="A4396">
        <v>590592</v>
      </c>
      <c r="B4396" s="1" t="s">
        <v>39632</v>
      </c>
      <c r="C4396" s="1" t="s">
        <v>404</v>
      </c>
      <c r="D4396" s="1" t="s">
        <v>42145</v>
      </c>
      <c r="E4396">
        <v>6113</v>
      </c>
      <c r="F4396" s="1" t="s">
        <v>26231</v>
      </c>
      <c r="G4396" s="1">
        <f>VLOOKUP(LexikonObci[[#This Row],[ORP_Nazev]],gdf_orp!C:D,2,FALSE)</f>
        <v>1597</v>
      </c>
      <c r="H4396">
        <v>362</v>
      </c>
    </row>
    <row r="4397" spans="1:8" x14ac:dyDescent="0.25">
      <c r="A4397">
        <v>590622</v>
      </c>
      <c r="B4397" s="1" t="s">
        <v>26341</v>
      </c>
      <c r="C4397" s="1" t="s">
        <v>404</v>
      </c>
      <c r="D4397" s="1" t="s">
        <v>42145</v>
      </c>
      <c r="E4397">
        <v>6113</v>
      </c>
      <c r="F4397" s="1" t="s">
        <v>26231</v>
      </c>
      <c r="G4397" s="1">
        <f>VLOOKUP(LexikonObci[[#This Row],[ORP_Nazev]],gdf_orp!C:D,2,FALSE)</f>
        <v>1597</v>
      </c>
      <c r="H4397">
        <v>302</v>
      </c>
    </row>
    <row r="4398" spans="1:8" x14ac:dyDescent="0.25">
      <c r="A4398">
        <v>590631</v>
      </c>
      <c r="B4398" s="1" t="s">
        <v>26854</v>
      </c>
      <c r="C4398" s="1" t="s">
        <v>404</v>
      </c>
      <c r="D4398" s="1" t="s">
        <v>42145</v>
      </c>
      <c r="E4398">
        <v>6113</v>
      </c>
      <c r="F4398" s="1" t="s">
        <v>26231</v>
      </c>
      <c r="G4398" s="1">
        <f>VLOOKUP(LexikonObci[[#This Row],[ORP_Nazev]],gdf_orp!C:D,2,FALSE)</f>
        <v>1597</v>
      </c>
      <c r="H4398">
        <v>141</v>
      </c>
    </row>
    <row r="4399" spans="1:8" x14ac:dyDescent="0.25">
      <c r="A4399">
        <v>550612</v>
      </c>
      <c r="B4399" s="1" t="s">
        <v>11836</v>
      </c>
      <c r="C4399" s="1" t="s">
        <v>404</v>
      </c>
      <c r="D4399" s="1" t="s">
        <v>42145</v>
      </c>
      <c r="E4399">
        <v>6113</v>
      </c>
      <c r="F4399" s="1" t="s">
        <v>26231</v>
      </c>
      <c r="G4399" s="1">
        <f>VLOOKUP(LexikonObci[[#This Row],[ORP_Nazev]],gdf_orp!C:D,2,FALSE)</f>
        <v>1597</v>
      </c>
      <c r="H4399">
        <v>54</v>
      </c>
    </row>
    <row r="4400" spans="1:8" x14ac:dyDescent="0.25">
      <c r="A4400">
        <v>590649</v>
      </c>
      <c r="B4400" s="1" t="s">
        <v>22950</v>
      </c>
      <c r="C4400" s="1" t="s">
        <v>404</v>
      </c>
      <c r="D4400" s="1" t="s">
        <v>42145</v>
      </c>
      <c r="E4400">
        <v>6113</v>
      </c>
      <c r="F4400" s="1" t="s">
        <v>26231</v>
      </c>
      <c r="G4400" s="1">
        <f>VLOOKUP(LexikonObci[[#This Row],[ORP_Nazev]],gdf_orp!C:D,2,FALSE)</f>
        <v>1597</v>
      </c>
      <c r="H4400">
        <v>264</v>
      </c>
    </row>
    <row r="4401" spans="1:8" x14ac:dyDescent="0.25">
      <c r="A4401">
        <v>590657</v>
      </c>
      <c r="B4401" s="1" t="s">
        <v>30058</v>
      </c>
      <c r="C4401" s="1" t="s">
        <v>404</v>
      </c>
      <c r="D4401" s="1" t="s">
        <v>42145</v>
      </c>
      <c r="E4401">
        <v>6113</v>
      </c>
      <c r="F4401" s="1" t="s">
        <v>26231</v>
      </c>
      <c r="G4401" s="1">
        <f>VLOOKUP(LexikonObci[[#This Row],[ORP_Nazev]],gdf_orp!C:D,2,FALSE)</f>
        <v>1597</v>
      </c>
      <c r="H4401">
        <v>84</v>
      </c>
    </row>
    <row r="4402" spans="1:8" x14ac:dyDescent="0.25">
      <c r="A4402">
        <v>590673</v>
      </c>
      <c r="B4402" s="1" t="s">
        <v>31656</v>
      </c>
      <c r="C4402" s="1" t="s">
        <v>404</v>
      </c>
      <c r="D4402" s="1" t="s">
        <v>42145</v>
      </c>
      <c r="E4402">
        <v>6113</v>
      </c>
      <c r="F4402" s="1" t="s">
        <v>26231</v>
      </c>
      <c r="G4402" s="1">
        <f>VLOOKUP(LexikonObci[[#This Row],[ORP_Nazev]],gdf_orp!C:D,2,FALSE)</f>
        <v>1597</v>
      </c>
      <c r="H4402">
        <v>1737</v>
      </c>
    </row>
    <row r="4403" spans="1:8" x14ac:dyDescent="0.25">
      <c r="A4403">
        <v>550639</v>
      </c>
      <c r="B4403" s="1" t="s">
        <v>12890</v>
      </c>
      <c r="C4403" s="1" t="s">
        <v>404</v>
      </c>
      <c r="D4403" s="1" t="s">
        <v>42145</v>
      </c>
      <c r="E4403">
        <v>6113</v>
      </c>
      <c r="F4403" s="1" t="s">
        <v>26231</v>
      </c>
      <c r="G4403" s="1">
        <f>VLOOKUP(LexikonObci[[#This Row],[ORP_Nazev]],gdf_orp!C:D,2,FALSE)</f>
        <v>1597</v>
      </c>
      <c r="H4403">
        <v>111</v>
      </c>
    </row>
    <row r="4404" spans="1:8" x14ac:dyDescent="0.25">
      <c r="A4404">
        <v>590690</v>
      </c>
      <c r="B4404" s="1" t="s">
        <v>21130</v>
      </c>
      <c r="C4404" s="1" t="s">
        <v>404</v>
      </c>
      <c r="D4404" s="1" t="s">
        <v>42145</v>
      </c>
      <c r="E4404">
        <v>6113</v>
      </c>
      <c r="F4404" s="1" t="s">
        <v>26231</v>
      </c>
      <c r="G4404" s="1">
        <f>VLOOKUP(LexikonObci[[#This Row],[ORP_Nazev]],gdf_orp!C:D,2,FALSE)</f>
        <v>1597</v>
      </c>
      <c r="H4404">
        <v>115</v>
      </c>
    </row>
    <row r="4405" spans="1:8" x14ac:dyDescent="0.25">
      <c r="A4405">
        <v>590703</v>
      </c>
      <c r="B4405" s="1" t="s">
        <v>19889</v>
      </c>
      <c r="C4405" s="1" t="s">
        <v>404</v>
      </c>
      <c r="D4405" s="1" t="s">
        <v>42145</v>
      </c>
      <c r="E4405">
        <v>6113</v>
      </c>
      <c r="F4405" s="1" t="s">
        <v>26231</v>
      </c>
      <c r="G4405" s="1">
        <f>VLOOKUP(LexikonObci[[#This Row],[ORP_Nazev]],gdf_orp!C:D,2,FALSE)</f>
        <v>1597</v>
      </c>
      <c r="H4405">
        <v>306</v>
      </c>
    </row>
    <row r="4406" spans="1:8" x14ac:dyDescent="0.25">
      <c r="A4406">
        <v>590711</v>
      </c>
      <c r="B4406" s="1" t="s">
        <v>2057</v>
      </c>
      <c r="C4406" s="1" t="s">
        <v>404</v>
      </c>
      <c r="D4406" s="1" t="s">
        <v>42145</v>
      </c>
      <c r="E4406">
        <v>6113</v>
      </c>
      <c r="F4406" s="1" t="s">
        <v>26231</v>
      </c>
      <c r="G4406" s="1">
        <f>VLOOKUP(LexikonObci[[#This Row],[ORP_Nazev]],gdf_orp!C:D,2,FALSE)</f>
        <v>1597</v>
      </c>
      <c r="H4406">
        <v>145</v>
      </c>
    </row>
    <row r="4407" spans="1:8" x14ac:dyDescent="0.25">
      <c r="A4407">
        <v>590754</v>
      </c>
      <c r="B4407" s="1" t="s">
        <v>26136</v>
      </c>
      <c r="C4407" s="1" t="s">
        <v>404</v>
      </c>
      <c r="D4407" s="1" t="s">
        <v>42145</v>
      </c>
      <c r="E4407">
        <v>6113</v>
      </c>
      <c r="F4407" s="1" t="s">
        <v>26231</v>
      </c>
      <c r="G4407" s="1">
        <f>VLOOKUP(LexikonObci[[#This Row],[ORP_Nazev]],gdf_orp!C:D,2,FALSE)</f>
        <v>1597</v>
      </c>
      <c r="H4407">
        <v>4032</v>
      </c>
    </row>
    <row r="4408" spans="1:8" x14ac:dyDescent="0.25">
      <c r="A4408">
        <v>590801</v>
      </c>
      <c r="B4408" s="1" t="s">
        <v>7358</v>
      </c>
      <c r="C4408" s="1" t="s">
        <v>404</v>
      </c>
      <c r="D4408" s="1" t="s">
        <v>42145</v>
      </c>
      <c r="E4408">
        <v>6113</v>
      </c>
      <c r="F4408" s="1" t="s">
        <v>26231</v>
      </c>
      <c r="G4408" s="1">
        <f>VLOOKUP(LexikonObci[[#This Row],[ORP_Nazev]],gdf_orp!C:D,2,FALSE)</f>
        <v>1597</v>
      </c>
      <c r="H4408">
        <v>219</v>
      </c>
    </row>
    <row r="4409" spans="1:8" x14ac:dyDescent="0.25">
      <c r="A4409">
        <v>590835</v>
      </c>
      <c r="B4409" s="1" t="s">
        <v>6899</v>
      </c>
      <c r="C4409" s="1" t="s">
        <v>404</v>
      </c>
      <c r="D4409" s="1" t="s">
        <v>42145</v>
      </c>
      <c r="E4409">
        <v>6113</v>
      </c>
      <c r="F4409" s="1" t="s">
        <v>26231</v>
      </c>
      <c r="G4409" s="1">
        <f>VLOOKUP(LexikonObci[[#This Row],[ORP_Nazev]],gdf_orp!C:D,2,FALSE)</f>
        <v>1597</v>
      </c>
      <c r="H4409">
        <v>162</v>
      </c>
    </row>
    <row r="4410" spans="1:8" x14ac:dyDescent="0.25">
      <c r="A4410">
        <v>510645</v>
      </c>
      <c r="B4410" s="1" t="s">
        <v>996</v>
      </c>
      <c r="C4410" s="1" t="s">
        <v>404</v>
      </c>
      <c r="D4410" s="1" t="s">
        <v>42145</v>
      </c>
      <c r="E4410">
        <v>6113</v>
      </c>
      <c r="F4410" s="1" t="s">
        <v>26231</v>
      </c>
      <c r="G4410" s="1">
        <f>VLOOKUP(LexikonObci[[#This Row],[ORP_Nazev]],gdf_orp!C:D,2,FALSE)</f>
        <v>1597</v>
      </c>
      <c r="H4410">
        <v>93</v>
      </c>
    </row>
    <row r="4411" spans="1:8" x14ac:dyDescent="0.25">
      <c r="A4411">
        <v>590860</v>
      </c>
      <c r="B4411" s="1" t="s">
        <v>5955</v>
      </c>
      <c r="C4411" s="1" t="s">
        <v>404</v>
      </c>
      <c r="D4411" s="1" t="s">
        <v>42145</v>
      </c>
      <c r="E4411">
        <v>6113</v>
      </c>
      <c r="F4411" s="1" t="s">
        <v>26231</v>
      </c>
      <c r="G4411" s="1">
        <f>VLOOKUP(LexikonObci[[#This Row],[ORP_Nazev]],gdf_orp!C:D,2,FALSE)</f>
        <v>1597</v>
      </c>
      <c r="H4411">
        <v>452</v>
      </c>
    </row>
    <row r="4412" spans="1:8" x14ac:dyDescent="0.25">
      <c r="A4412">
        <v>590886</v>
      </c>
      <c r="B4412" s="1" t="s">
        <v>31697</v>
      </c>
      <c r="C4412" s="1" t="s">
        <v>404</v>
      </c>
      <c r="D4412" s="1" t="s">
        <v>42145</v>
      </c>
      <c r="E4412">
        <v>6113</v>
      </c>
      <c r="F4412" s="1" t="s">
        <v>26231</v>
      </c>
      <c r="G4412" s="1">
        <f>VLOOKUP(LexikonObci[[#This Row],[ORP_Nazev]],gdf_orp!C:D,2,FALSE)</f>
        <v>1597</v>
      </c>
      <c r="H4412">
        <v>504</v>
      </c>
    </row>
    <row r="4413" spans="1:8" x14ac:dyDescent="0.25">
      <c r="A4413">
        <v>590908</v>
      </c>
      <c r="B4413" s="1" t="s">
        <v>5540</v>
      </c>
      <c r="C4413" s="1" t="s">
        <v>404</v>
      </c>
      <c r="D4413" s="1" t="s">
        <v>42145</v>
      </c>
      <c r="E4413">
        <v>6113</v>
      </c>
      <c r="F4413" s="1" t="s">
        <v>26231</v>
      </c>
      <c r="G4413" s="1">
        <f>VLOOKUP(LexikonObci[[#This Row],[ORP_Nazev]],gdf_orp!C:D,2,FALSE)</f>
        <v>1597</v>
      </c>
      <c r="H4413">
        <v>390</v>
      </c>
    </row>
    <row r="4414" spans="1:8" x14ac:dyDescent="0.25">
      <c r="A4414">
        <v>590916</v>
      </c>
      <c r="B4414" s="1" t="s">
        <v>31715</v>
      </c>
      <c r="C4414" s="1" t="s">
        <v>404</v>
      </c>
      <c r="D4414" s="1" t="s">
        <v>42145</v>
      </c>
      <c r="E4414">
        <v>6113</v>
      </c>
      <c r="F4414" s="1" t="s">
        <v>26231</v>
      </c>
      <c r="G4414" s="1">
        <f>VLOOKUP(LexikonObci[[#This Row],[ORP_Nazev]],gdf_orp!C:D,2,FALSE)</f>
        <v>1597</v>
      </c>
      <c r="H4414">
        <v>140</v>
      </c>
    </row>
    <row r="4415" spans="1:8" x14ac:dyDescent="0.25">
      <c r="A4415">
        <v>545309</v>
      </c>
      <c r="B4415" s="1" t="s">
        <v>11242</v>
      </c>
      <c r="C4415" s="1" t="s">
        <v>404</v>
      </c>
      <c r="D4415" s="1" t="s">
        <v>42145</v>
      </c>
      <c r="E4415">
        <v>6113</v>
      </c>
      <c r="F4415" s="1" t="s">
        <v>26231</v>
      </c>
      <c r="G4415" s="1">
        <f>VLOOKUP(LexikonObci[[#This Row],[ORP_Nazev]],gdf_orp!C:D,2,FALSE)</f>
        <v>1597</v>
      </c>
      <c r="H4415">
        <v>445</v>
      </c>
    </row>
    <row r="4416" spans="1:8" x14ac:dyDescent="0.25">
      <c r="A4416">
        <v>550710</v>
      </c>
      <c r="B4416" s="1" t="s">
        <v>12997</v>
      </c>
      <c r="C4416" s="1" t="s">
        <v>404</v>
      </c>
      <c r="D4416" s="1" t="s">
        <v>42145</v>
      </c>
      <c r="E4416">
        <v>6113</v>
      </c>
      <c r="F4416" s="1" t="s">
        <v>26231</v>
      </c>
      <c r="G4416" s="1">
        <f>VLOOKUP(LexikonObci[[#This Row],[ORP_Nazev]],gdf_orp!C:D,2,FALSE)</f>
        <v>1597</v>
      </c>
      <c r="H4416">
        <v>277</v>
      </c>
    </row>
    <row r="4417" spans="1:8" x14ac:dyDescent="0.25">
      <c r="A4417">
        <v>590967</v>
      </c>
      <c r="B4417" s="1" t="s">
        <v>26503</v>
      </c>
      <c r="C4417" s="1" t="s">
        <v>404</v>
      </c>
      <c r="D4417" s="1" t="s">
        <v>42145</v>
      </c>
      <c r="E4417">
        <v>6113</v>
      </c>
      <c r="F4417" s="1" t="s">
        <v>26231</v>
      </c>
      <c r="G4417" s="1">
        <f>VLOOKUP(LexikonObci[[#This Row],[ORP_Nazev]],gdf_orp!C:D,2,FALSE)</f>
        <v>1597</v>
      </c>
      <c r="H4417">
        <v>174</v>
      </c>
    </row>
    <row r="4418" spans="1:8" x14ac:dyDescent="0.25">
      <c r="A4418">
        <v>573485</v>
      </c>
      <c r="B4418" s="1" t="s">
        <v>22396</v>
      </c>
      <c r="C4418" s="1" t="s">
        <v>404</v>
      </c>
      <c r="D4418" s="1" t="s">
        <v>42145</v>
      </c>
      <c r="E4418">
        <v>6113</v>
      </c>
      <c r="F4418" s="1" t="s">
        <v>26231</v>
      </c>
      <c r="G4418" s="1">
        <f>VLOOKUP(LexikonObci[[#This Row],[ORP_Nazev]],gdf_orp!C:D,2,FALSE)</f>
        <v>1597</v>
      </c>
      <c r="H4418">
        <v>79</v>
      </c>
    </row>
    <row r="4419" spans="1:8" x14ac:dyDescent="0.25">
      <c r="A4419">
        <v>591041</v>
      </c>
      <c r="B4419" s="1" t="s">
        <v>19566</v>
      </c>
      <c r="C4419" s="1" t="s">
        <v>404</v>
      </c>
      <c r="D4419" s="1" t="s">
        <v>42145</v>
      </c>
      <c r="E4419">
        <v>6113</v>
      </c>
      <c r="F4419" s="1" t="s">
        <v>26231</v>
      </c>
      <c r="G4419" s="1">
        <f>VLOOKUP(LexikonObci[[#This Row],[ORP_Nazev]],gdf_orp!C:D,2,FALSE)</f>
        <v>1597</v>
      </c>
      <c r="H4419">
        <v>400</v>
      </c>
    </row>
    <row r="4420" spans="1:8" x14ac:dyDescent="0.25">
      <c r="A4420">
        <v>591068</v>
      </c>
      <c r="B4420" s="1" t="s">
        <v>26464</v>
      </c>
      <c r="C4420" s="1" t="s">
        <v>404</v>
      </c>
      <c r="D4420" s="1" t="s">
        <v>42145</v>
      </c>
      <c r="E4420">
        <v>6113</v>
      </c>
      <c r="F4420" s="1" t="s">
        <v>26231</v>
      </c>
      <c r="G4420" s="1">
        <f>VLOOKUP(LexikonObci[[#This Row],[ORP_Nazev]],gdf_orp!C:D,2,FALSE)</f>
        <v>1597</v>
      </c>
      <c r="H4420">
        <v>123</v>
      </c>
    </row>
    <row r="4421" spans="1:8" x14ac:dyDescent="0.25">
      <c r="A4421">
        <v>591092</v>
      </c>
      <c r="B4421" s="1" t="s">
        <v>26470</v>
      </c>
      <c r="C4421" s="1" t="s">
        <v>404</v>
      </c>
      <c r="D4421" s="1" t="s">
        <v>42145</v>
      </c>
      <c r="E4421">
        <v>6113</v>
      </c>
      <c r="F4421" s="1" t="s">
        <v>26231</v>
      </c>
      <c r="G4421" s="1">
        <f>VLOOKUP(LexikonObci[[#This Row],[ORP_Nazev]],gdf_orp!C:D,2,FALSE)</f>
        <v>1597</v>
      </c>
      <c r="H4421">
        <v>124</v>
      </c>
    </row>
    <row r="4422" spans="1:8" x14ac:dyDescent="0.25">
      <c r="A4422">
        <v>591114</v>
      </c>
      <c r="B4422" s="1" t="s">
        <v>9814</v>
      </c>
      <c r="C4422" s="1" t="s">
        <v>404</v>
      </c>
      <c r="D4422" s="1" t="s">
        <v>42145</v>
      </c>
      <c r="E4422">
        <v>6113</v>
      </c>
      <c r="F4422" s="1" t="s">
        <v>26231</v>
      </c>
      <c r="G4422" s="1">
        <f>VLOOKUP(LexikonObci[[#This Row],[ORP_Nazev]],gdf_orp!C:D,2,FALSE)</f>
        <v>1597</v>
      </c>
      <c r="H4422">
        <v>280</v>
      </c>
    </row>
    <row r="4423" spans="1:8" x14ac:dyDescent="0.25">
      <c r="A4423">
        <v>591122</v>
      </c>
      <c r="B4423" s="1" t="s">
        <v>26480</v>
      </c>
      <c r="C4423" s="1" t="s">
        <v>404</v>
      </c>
      <c r="D4423" s="1" t="s">
        <v>42145</v>
      </c>
      <c r="E4423">
        <v>6113</v>
      </c>
      <c r="F4423" s="1" t="s">
        <v>26231</v>
      </c>
      <c r="G4423" s="1">
        <f>VLOOKUP(LexikonObci[[#This Row],[ORP_Nazev]],gdf_orp!C:D,2,FALSE)</f>
        <v>1597</v>
      </c>
      <c r="H4423">
        <v>216</v>
      </c>
    </row>
    <row r="4424" spans="1:8" x14ac:dyDescent="0.25">
      <c r="A4424">
        <v>591157</v>
      </c>
      <c r="B4424" s="1" t="s">
        <v>8821</v>
      </c>
      <c r="C4424" s="1" t="s">
        <v>404</v>
      </c>
      <c r="D4424" s="1" t="s">
        <v>42145</v>
      </c>
      <c r="E4424">
        <v>6113</v>
      </c>
      <c r="F4424" s="1" t="s">
        <v>26231</v>
      </c>
      <c r="G4424" s="1">
        <f>VLOOKUP(LexikonObci[[#This Row],[ORP_Nazev]],gdf_orp!C:D,2,FALSE)</f>
        <v>1597</v>
      </c>
      <c r="H4424">
        <v>224</v>
      </c>
    </row>
    <row r="4425" spans="1:8" x14ac:dyDescent="0.25">
      <c r="A4425">
        <v>591190</v>
      </c>
      <c r="B4425" s="1" t="s">
        <v>33464</v>
      </c>
      <c r="C4425" s="1" t="s">
        <v>404</v>
      </c>
      <c r="D4425" s="1" t="s">
        <v>42145</v>
      </c>
      <c r="E4425">
        <v>6113</v>
      </c>
      <c r="F4425" s="1" t="s">
        <v>26231</v>
      </c>
      <c r="G4425" s="1">
        <f>VLOOKUP(LexikonObci[[#This Row],[ORP_Nazev]],gdf_orp!C:D,2,FALSE)</f>
        <v>1597</v>
      </c>
      <c r="H4425">
        <v>712</v>
      </c>
    </row>
    <row r="4426" spans="1:8" x14ac:dyDescent="0.25">
      <c r="A4426">
        <v>591220</v>
      </c>
      <c r="B4426" s="1" t="s">
        <v>33479</v>
      </c>
      <c r="C4426" s="1" t="s">
        <v>404</v>
      </c>
      <c r="D4426" s="1" t="s">
        <v>42145</v>
      </c>
      <c r="E4426">
        <v>6113</v>
      </c>
      <c r="F4426" s="1" t="s">
        <v>26231</v>
      </c>
      <c r="G4426" s="1">
        <f>VLOOKUP(LexikonObci[[#This Row],[ORP_Nazev]],gdf_orp!C:D,2,FALSE)</f>
        <v>1597</v>
      </c>
      <c r="H4426">
        <v>349</v>
      </c>
    </row>
    <row r="4427" spans="1:8" x14ac:dyDescent="0.25">
      <c r="A4427">
        <v>591246</v>
      </c>
      <c r="B4427" s="1" t="s">
        <v>1136</v>
      </c>
      <c r="C4427" s="1" t="s">
        <v>404</v>
      </c>
      <c r="D4427" s="1" t="s">
        <v>42145</v>
      </c>
      <c r="E4427">
        <v>6113</v>
      </c>
      <c r="F4427" s="1" t="s">
        <v>26231</v>
      </c>
      <c r="G4427" s="1">
        <f>VLOOKUP(LexikonObci[[#This Row],[ORP_Nazev]],gdf_orp!C:D,2,FALSE)</f>
        <v>1597</v>
      </c>
      <c r="H4427">
        <v>251</v>
      </c>
    </row>
    <row r="4428" spans="1:8" x14ac:dyDescent="0.25">
      <c r="A4428">
        <v>591262</v>
      </c>
      <c r="B4428" s="1" t="s">
        <v>33400</v>
      </c>
      <c r="C4428" s="1" t="s">
        <v>404</v>
      </c>
      <c r="D4428" s="1" t="s">
        <v>42145</v>
      </c>
      <c r="E4428">
        <v>6113</v>
      </c>
      <c r="F4428" s="1" t="s">
        <v>26231</v>
      </c>
      <c r="G4428" s="1">
        <f>VLOOKUP(LexikonObci[[#This Row],[ORP_Nazev]],gdf_orp!C:D,2,FALSE)</f>
        <v>1597</v>
      </c>
      <c r="H4428">
        <v>102</v>
      </c>
    </row>
    <row r="4429" spans="1:8" x14ac:dyDescent="0.25">
      <c r="A4429">
        <v>591289</v>
      </c>
      <c r="B4429" s="1" t="s">
        <v>33408</v>
      </c>
      <c r="C4429" s="1" t="s">
        <v>404</v>
      </c>
      <c r="D4429" s="1" t="s">
        <v>42145</v>
      </c>
      <c r="E4429">
        <v>6113</v>
      </c>
      <c r="F4429" s="1" t="s">
        <v>26231</v>
      </c>
      <c r="G4429" s="1">
        <f>VLOOKUP(LexikonObci[[#This Row],[ORP_Nazev]],gdf_orp!C:D,2,FALSE)</f>
        <v>1597</v>
      </c>
      <c r="H4429">
        <v>95</v>
      </c>
    </row>
    <row r="4430" spans="1:8" x14ac:dyDescent="0.25">
      <c r="A4430">
        <v>546933</v>
      </c>
      <c r="B4430" s="1" t="s">
        <v>10325</v>
      </c>
      <c r="C4430" s="1" t="s">
        <v>404</v>
      </c>
      <c r="D4430" s="1" t="s">
        <v>42145</v>
      </c>
      <c r="E4430">
        <v>6113</v>
      </c>
      <c r="F4430" s="1" t="s">
        <v>26231</v>
      </c>
      <c r="G4430" s="1">
        <f>VLOOKUP(LexikonObci[[#This Row],[ORP_Nazev]],gdf_orp!C:D,2,FALSE)</f>
        <v>1597</v>
      </c>
      <c r="H4430">
        <v>191</v>
      </c>
    </row>
    <row r="4431" spans="1:8" x14ac:dyDescent="0.25">
      <c r="A4431">
        <v>591301</v>
      </c>
      <c r="B4431" s="1" t="s">
        <v>31875</v>
      </c>
      <c r="C4431" s="1" t="s">
        <v>404</v>
      </c>
      <c r="D4431" s="1" t="s">
        <v>42145</v>
      </c>
      <c r="E4431">
        <v>6113</v>
      </c>
      <c r="F4431" s="1" t="s">
        <v>26231</v>
      </c>
      <c r="G4431" s="1">
        <f>VLOOKUP(LexikonObci[[#This Row],[ORP_Nazev]],gdf_orp!C:D,2,FALSE)</f>
        <v>1597</v>
      </c>
      <c r="H4431">
        <v>2010</v>
      </c>
    </row>
    <row r="4432" spans="1:8" x14ac:dyDescent="0.25">
      <c r="A4432">
        <v>591319</v>
      </c>
      <c r="B4432" s="1" t="s">
        <v>25717</v>
      </c>
      <c r="C4432" s="1" t="s">
        <v>404</v>
      </c>
      <c r="D4432" s="1" t="s">
        <v>42145</v>
      </c>
      <c r="E4432">
        <v>6113</v>
      </c>
      <c r="F4432" s="1" t="s">
        <v>26231</v>
      </c>
      <c r="G4432" s="1">
        <f>VLOOKUP(LexikonObci[[#This Row],[ORP_Nazev]],gdf_orp!C:D,2,FALSE)</f>
        <v>1597</v>
      </c>
      <c r="H4432">
        <v>773</v>
      </c>
    </row>
    <row r="4433" spans="1:8" x14ac:dyDescent="0.25">
      <c r="A4433">
        <v>591335</v>
      </c>
      <c r="B4433" s="1" t="s">
        <v>31891</v>
      </c>
      <c r="C4433" s="1" t="s">
        <v>404</v>
      </c>
      <c r="D4433" s="1" t="s">
        <v>42145</v>
      </c>
      <c r="E4433">
        <v>6113</v>
      </c>
      <c r="F4433" s="1" t="s">
        <v>26231</v>
      </c>
      <c r="G4433" s="1">
        <f>VLOOKUP(LexikonObci[[#This Row],[ORP_Nazev]],gdf_orp!C:D,2,FALSE)</f>
        <v>1597</v>
      </c>
      <c r="H4433">
        <v>162</v>
      </c>
    </row>
    <row r="4434" spans="1:8" x14ac:dyDescent="0.25">
      <c r="A4434">
        <v>591360</v>
      </c>
      <c r="B4434" s="1" t="s">
        <v>8104</v>
      </c>
      <c r="C4434" s="1" t="s">
        <v>404</v>
      </c>
      <c r="D4434" s="1" t="s">
        <v>42145</v>
      </c>
      <c r="E4434">
        <v>6113</v>
      </c>
      <c r="F4434" s="1" t="s">
        <v>26231</v>
      </c>
      <c r="G4434" s="1">
        <f>VLOOKUP(LexikonObci[[#This Row],[ORP_Nazev]],gdf_orp!C:D,2,FALSE)</f>
        <v>1597</v>
      </c>
      <c r="H4434">
        <v>417</v>
      </c>
    </row>
    <row r="4435" spans="1:8" x14ac:dyDescent="0.25">
      <c r="A4435">
        <v>591378</v>
      </c>
      <c r="B4435" s="1" t="s">
        <v>15592</v>
      </c>
      <c r="C4435" s="1" t="s">
        <v>404</v>
      </c>
      <c r="D4435" s="1" t="s">
        <v>42145</v>
      </c>
      <c r="E4435">
        <v>6113</v>
      </c>
      <c r="F4435" s="1" t="s">
        <v>26231</v>
      </c>
      <c r="G4435" s="1">
        <f>VLOOKUP(LexikonObci[[#This Row],[ORP_Nazev]],gdf_orp!C:D,2,FALSE)</f>
        <v>1597</v>
      </c>
      <c r="H4435">
        <v>121</v>
      </c>
    </row>
    <row r="4436" spans="1:8" x14ac:dyDescent="0.25">
      <c r="A4436">
        <v>550370</v>
      </c>
      <c r="B4436" s="1" t="s">
        <v>11643</v>
      </c>
      <c r="C4436" s="1" t="s">
        <v>404</v>
      </c>
      <c r="D4436" s="1" t="s">
        <v>42145</v>
      </c>
      <c r="E4436">
        <v>6113</v>
      </c>
      <c r="F4436" s="1" t="s">
        <v>26231</v>
      </c>
      <c r="G4436" s="1">
        <f>VLOOKUP(LexikonObci[[#This Row],[ORP_Nazev]],gdf_orp!C:D,2,FALSE)</f>
        <v>1597</v>
      </c>
      <c r="H4436">
        <v>114</v>
      </c>
    </row>
    <row r="4437" spans="1:8" x14ac:dyDescent="0.25">
      <c r="A4437">
        <v>591416</v>
      </c>
      <c r="B4437" s="1" t="s">
        <v>31993</v>
      </c>
      <c r="C4437" s="1" t="s">
        <v>404</v>
      </c>
      <c r="D4437" s="1" t="s">
        <v>42145</v>
      </c>
      <c r="E4437">
        <v>6113</v>
      </c>
      <c r="F4437" s="1" t="s">
        <v>26231</v>
      </c>
      <c r="G4437" s="1">
        <f>VLOOKUP(LexikonObci[[#This Row],[ORP_Nazev]],gdf_orp!C:D,2,FALSE)</f>
        <v>1597</v>
      </c>
      <c r="H4437">
        <v>157</v>
      </c>
    </row>
    <row r="4438" spans="1:8" x14ac:dyDescent="0.25">
      <c r="A4438">
        <v>591424</v>
      </c>
      <c r="B4438" s="1" t="s">
        <v>32001</v>
      </c>
      <c r="C4438" s="1" t="s">
        <v>404</v>
      </c>
      <c r="D4438" s="1" t="s">
        <v>42145</v>
      </c>
      <c r="E4438">
        <v>6113</v>
      </c>
      <c r="F4438" s="1" t="s">
        <v>26231</v>
      </c>
      <c r="G4438" s="1">
        <f>VLOOKUP(LexikonObci[[#This Row],[ORP_Nazev]],gdf_orp!C:D,2,FALSE)</f>
        <v>1597</v>
      </c>
      <c r="H4438">
        <v>76</v>
      </c>
    </row>
    <row r="4439" spans="1:8" x14ac:dyDescent="0.25">
      <c r="A4439">
        <v>591432</v>
      </c>
      <c r="B4439" s="1" t="s">
        <v>32009</v>
      </c>
      <c r="C4439" s="1" t="s">
        <v>404</v>
      </c>
      <c r="D4439" s="1" t="s">
        <v>42145</v>
      </c>
      <c r="E4439">
        <v>6113</v>
      </c>
      <c r="F4439" s="1" t="s">
        <v>26231</v>
      </c>
      <c r="G4439" s="1">
        <f>VLOOKUP(LexikonObci[[#This Row],[ORP_Nazev]],gdf_orp!C:D,2,FALSE)</f>
        <v>1597</v>
      </c>
      <c r="H4439">
        <v>677</v>
      </c>
    </row>
    <row r="4440" spans="1:8" x14ac:dyDescent="0.25">
      <c r="A4440">
        <v>591441</v>
      </c>
      <c r="B4440" s="1" t="s">
        <v>39685</v>
      </c>
      <c r="C4440" s="1" t="s">
        <v>404</v>
      </c>
      <c r="D4440" s="1" t="s">
        <v>42145</v>
      </c>
      <c r="E4440">
        <v>6113</v>
      </c>
      <c r="F4440" s="1" t="s">
        <v>26231</v>
      </c>
      <c r="G4440" s="1">
        <f>VLOOKUP(LexikonObci[[#This Row],[ORP_Nazev]],gdf_orp!C:D,2,FALSE)</f>
        <v>1597</v>
      </c>
      <c r="H4440">
        <v>138</v>
      </c>
    </row>
    <row r="4441" spans="1:8" x14ac:dyDescent="0.25">
      <c r="A4441">
        <v>591459</v>
      </c>
      <c r="B4441" s="1" t="s">
        <v>28354</v>
      </c>
      <c r="C4441" s="1" t="s">
        <v>404</v>
      </c>
      <c r="D4441" s="1" t="s">
        <v>42145</v>
      </c>
      <c r="E4441">
        <v>6113</v>
      </c>
      <c r="F4441" s="1" t="s">
        <v>26231</v>
      </c>
      <c r="G4441" s="1">
        <f>VLOOKUP(LexikonObci[[#This Row],[ORP_Nazev]],gdf_orp!C:D,2,FALSE)</f>
        <v>1597</v>
      </c>
      <c r="H4441">
        <v>795</v>
      </c>
    </row>
    <row r="4442" spans="1:8" x14ac:dyDescent="0.25">
      <c r="A4442">
        <v>544752</v>
      </c>
      <c r="B4442" s="1" t="s">
        <v>37175</v>
      </c>
      <c r="C4442" s="1" t="s">
        <v>404</v>
      </c>
      <c r="D4442" s="1" t="s">
        <v>42145</v>
      </c>
      <c r="E4442">
        <v>6113</v>
      </c>
      <c r="F4442" s="1" t="s">
        <v>26231</v>
      </c>
      <c r="G4442" s="1">
        <f>VLOOKUP(LexikonObci[[#This Row],[ORP_Nazev]],gdf_orp!C:D,2,FALSE)</f>
        <v>1597</v>
      </c>
      <c r="H4442">
        <v>258</v>
      </c>
    </row>
    <row r="4443" spans="1:8" x14ac:dyDescent="0.25">
      <c r="A4443">
        <v>591505</v>
      </c>
      <c r="B4443" s="1" t="s">
        <v>7227</v>
      </c>
      <c r="C4443" s="1" t="s">
        <v>404</v>
      </c>
      <c r="D4443" s="1" t="s">
        <v>42145</v>
      </c>
      <c r="E4443">
        <v>6113</v>
      </c>
      <c r="F4443" s="1" t="s">
        <v>26231</v>
      </c>
      <c r="G4443" s="1">
        <f>VLOOKUP(LexikonObci[[#This Row],[ORP_Nazev]],gdf_orp!C:D,2,FALSE)</f>
        <v>1597</v>
      </c>
      <c r="H4443">
        <v>462</v>
      </c>
    </row>
    <row r="4444" spans="1:8" x14ac:dyDescent="0.25">
      <c r="A4444">
        <v>591521</v>
      </c>
      <c r="B4444" s="1" t="s">
        <v>20039</v>
      </c>
      <c r="C4444" s="1" t="s">
        <v>404</v>
      </c>
      <c r="D4444" s="1" t="s">
        <v>42145</v>
      </c>
      <c r="E4444">
        <v>6113</v>
      </c>
      <c r="F4444" s="1" t="s">
        <v>26231</v>
      </c>
      <c r="G4444" s="1">
        <f>VLOOKUP(LexikonObci[[#This Row],[ORP_Nazev]],gdf_orp!C:D,2,FALSE)</f>
        <v>1597</v>
      </c>
      <c r="H4444">
        <v>88</v>
      </c>
    </row>
    <row r="4445" spans="1:8" x14ac:dyDescent="0.25">
      <c r="A4445">
        <v>591548</v>
      </c>
      <c r="B4445" s="1" t="s">
        <v>33829</v>
      </c>
      <c r="C4445" s="1" t="s">
        <v>404</v>
      </c>
      <c r="D4445" s="1" t="s">
        <v>42145</v>
      </c>
      <c r="E4445">
        <v>6113</v>
      </c>
      <c r="F4445" s="1" t="s">
        <v>26231</v>
      </c>
      <c r="G4445" s="1">
        <f>VLOOKUP(LexikonObci[[#This Row],[ORP_Nazev]],gdf_orp!C:D,2,FALSE)</f>
        <v>1597</v>
      </c>
      <c r="H4445">
        <v>343</v>
      </c>
    </row>
    <row r="4446" spans="1:8" x14ac:dyDescent="0.25">
      <c r="A4446">
        <v>591556</v>
      </c>
      <c r="B4446" s="1" t="s">
        <v>33837</v>
      </c>
      <c r="C4446" s="1" t="s">
        <v>404</v>
      </c>
      <c r="D4446" s="1" t="s">
        <v>42145</v>
      </c>
      <c r="E4446">
        <v>6113</v>
      </c>
      <c r="F4446" s="1" t="s">
        <v>26231</v>
      </c>
      <c r="G4446" s="1">
        <f>VLOOKUP(LexikonObci[[#This Row],[ORP_Nazev]],gdf_orp!C:D,2,FALSE)</f>
        <v>1597</v>
      </c>
      <c r="H4446">
        <v>80</v>
      </c>
    </row>
    <row r="4447" spans="1:8" x14ac:dyDescent="0.25">
      <c r="A4447">
        <v>591564</v>
      </c>
      <c r="B4447" s="1" t="s">
        <v>33786</v>
      </c>
      <c r="C4447" s="1" t="s">
        <v>404</v>
      </c>
      <c r="D4447" s="1" t="s">
        <v>42145</v>
      </c>
      <c r="E4447">
        <v>6113</v>
      </c>
      <c r="F4447" s="1" t="s">
        <v>26231</v>
      </c>
      <c r="G4447" s="1">
        <f>VLOOKUP(LexikonObci[[#This Row],[ORP_Nazev]],gdf_orp!C:D,2,FALSE)</f>
        <v>1597</v>
      </c>
      <c r="H4447">
        <v>158</v>
      </c>
    </row>
    <row r="4448" spans="1:8" x14ac:dyDescent="0.25">
      <c r="A4448">
        <v>591602</v>
      </c>
      <c r="B4448" s="1" t="s">
        <v>33486</v>
      </c>
      <c r="C4448" s="1" t="s">
        <v>404</v>
      </c>
      <c r="D4448" s="1" t="s">
        <v>42145</v>
      </c>
      <c r="E4448">
        <v>6113</v>
      </c>
      <c r="F4448" s="1" t="s">
        <v>26231</v>
      </c>
      <c r="G4448" s="1">
        <f>VLOOKUP(LexikonObci[[#This Row],[ORP_Nazev]],gdf_orp!C:D,2,FALSE)</f>
        <v>1597</v>
      </c>
      <c r="H4448">
        <v>114</v>
      </c>
    </row>
    <row r="4449" spans="1:8" x14ac:dyDescent="0.25">
      <c r="A4449">
        <v>591611</v>
      </c>
      <c r="B4449" s="1" t="s">
        <v>33492</v>
      </c>
      <c r="C4449" s="1" t="s">
        <v>404</v>
      </c>
      <c r="D4449" s="1" t="s">
        <v>42145</v>
      </c>
      <c r="E4449">
        <v>6113</v>
      </c>
      <c r="F4449" s="1" t="s">
        <v>26231</v>
      </c>
      <c r="G4449" s="1">
        <f>VLOOKUP(LexikonObci[[#This Row],[ORP_Nazev]],gdf_orp!C:D,2,FALSE)</f>
        <v>1597</v>
      </c>
      <c r="H4449">
        <v>838</v>
      </c>
    </row>
    <row r="4450" spans="1:8" x14ac:dyDescent="0.25">
      <c r="A4450">
        <v>591629</v>
      </c>
      <c r="B4450" s="1" t="s">
        <v>33271</v>
      </c>
      <c r="C4450" s="1" t="s">
        <v>404</v>
      </c>
      <c r="D4450" s="1" t="s">
        <v>42145</v>
      </c>
      <c r="E4450">
        <v>6113</v>
      </c>
      <c r="F4450" s="1" t="s">
        <v>26231</v>
      </c>
      <c r="G4450" s="1">
        <f>VLOOKUP(LexikonObci[[#This Row],[ORP_Nazev]],gdf_orp!C:D,2,FALSE)</f>
        <v>1597</v>
      </c>
      <c r="H4450">
        <v>1161</v>
      </c>
    </row>
    <row r="4451" spans="1:8" x14ac:dyDescent="0.25">
      <c r="A4451">
        <v>591637</v>
      </c>
      <c r="B4451" s="1" t="s">
        <v>33498</v>
      </c>
      <c r="C4451" s="1" t="s">
        <v>404</v>
      </c>
      <c r="D4451" s="1" t="s">
        <v>42145</v>
      </c>
      <c r="E4451">
        <v>6113</v>
      </c>
      <c r="F4451" s="1" t="s">
        <v>26231</v>
      </c>
      <c r="G4451" s="1">
        <f>VLOOKUP(LexikonObci[[#This Row],[ORP_Nazev]],gdf_orp!C:D,2,FALSE)</f>
        <v>1597</v>
      </c>
      <c r="H4451">
        <v>727</v>
      </c>
    </row>
    <row r="4452" spans="1:8" x14ac:dyDescent="0.25">
      <c r="A4452">
        <v>591645</v>
      </c>
      <c r="B4452" s="1" t="s">
        <v>4600</v>
      </c>
      <c r="C4452" s="1" t="s">
        <v>404</v>
      </c>
      <c r="D4452" s="1" t="s">
        <v>42145</v>
      </c>
      <c r="E4452">
        <v>6113</v>
      </c>
      <c r="F4452" s="1" t="s">
        <v>26231</v>
      </c>
      <c r="G4452" s="1">
        <f>VLOOKUP(LexikonObci[[#This Row],[ORP_Nazev]],gdf_orp!C:D,2,FALSE)</f>
        <v>1597</v>
      </c>
      <c r="H4452">
        <v>440</v>
      </c>
    </row>
    <row r="4453" spans="1:8" x14ac:dyDescent="0.25">
      <c r="A4453">
        <v>591688</v>
      </c>
      <c r="B4453" s="1" t="s">
        <v>31819</v>
      </c>
      <c r="C4453" s="1" t="s">
        <v>404</v>
      </c>
      <c r="D4453" s="1" t="s">
        <v>42145</v>
      </c>
      <c r="E4453">
        <v>6113</v>
      </c>
      <c r="F4453" s="1" t="s">
        <v>26231</v>
      </c>
      <c r="G4453" s="1">
        <f>VLOOKUP(LexikonObci[[#This Row],[ORP_Nazev]],gdf_orp!C:D,2,FALSE)</f>
        <v>1597</v>
      </c>
      <c r="H4453">
        <v>236</v>
      </c>
    </row>
    <row r="4454" spans="1:8" x14ac:dyDescent="0.25">
      <c r="A4454">
        <v>591700</v>
      </c>
      <c r="B4454" s="1" t="s">
        <v>31827</v>
      </c>
      <c r="C4454" s="1" t="s">
        <v>404</v>
      </c>
      <c r="D4454" s="1" t="s">
        <v>42145</v>
      </c>
      <c r="E4454">
        <v>6113</v>
      </c>
      <c r="F4454" s="1" t="s">
        <v>26231</v>
      </c>
      <c r="G4454" s="1">
        <f>VLOOKUP(LexikonObci[[#This Row],[ORP_Nazev]],gdf_orp!C:D,2,FALSE)</f>
        <v>1597</v>
      </c>
      <c r="H4454">
        <v>290</v>
      </c>
    </row>
    <row r="4455" spans="1:8" x14ac:dyDescent="0.25">
      <c r="A4455">
        <v>591726</v>
      </c>
      <c r="B4455" s="1" t="s">
        <v>31835</v>
      </c>
      <c r="C4455" s="1" t="s">
        <v>404</v>
      </c>
      <c r="D4455" s="1" t="s">
        <v>42145</v>
      </c>
      <c r="E4455">
        <v>6113</v>
      </c>
      <c r="F4455" s="1" t="s">
        <v>26231</v>
      </c>
      <c r="G4455" s="1">
        <f>VLOOKUP(LexikonObci[[#This Row],[ORP_Nazev]],gdf_orp!C:D,2,FALSE)</f>
        <v>1597</v>
      </c>
      <c r="H4455">
        <v>270</v>
      </c>
    </row>
    <row r="4456" spans="1:8" x14ac:dyDescent="0.25">
      <c r="A4456">
        <v>591742</v>
      </c>
      <c r="B4456" s="1" t="s">
        <v>39655</v>
      </c>
      <c r="C4456" s="1" t="s">
        <v>404</v>
      </c>
      <c r="D4456" s="1" t="s">
        <v>42145</v>
      </c>
      <c r="E4456">
        <v>6113</v>
      </c>
      <c r="F4456" s="1" t="s">
        <v>26231</v>
      </c>
      <c r="G4456" s="1">
        <f>VLOOKUP(LexikonObci[[#This Row],[ORP_Nazev]],gdf_orp!C:D,2,FALSE)</f>
        <v>1597</v>
      </c>
      <c r="H4456">
        <v>1679</v>
      </c>
    </row>
    <row r="4457" spans="1:8" x14ac:dyDescent="0.25">
      <c r="A4457">
        <v>587460</v>
      </c>
      <c r="B4457" s="1" t="s">
        <v>39274</v>
      </c>
      <c r="C4457" s="1" t="s">
        <v>404</v>
      </c>
      <c r="D4457" s="1" t="s">
        <v>42145</v>
      </c>
      <c r="E4457">
        <v>6113</v>
      </c>
      <c r="F4457" s="1" t="s">
        <v>26231</v>
      </c>
      <c r="G4457" s="1">
        <f>VLOOKUP(LexikonObci[[#This Row],[ORP_Nazev]],gdf_orp!C:D,2,FALSE)</f>
        <v>1597</v>
      </c>
      <c r="H4457">
        <v>132</v>
      </c>
    </row>
    <row r="4458" spans="1:8" x14ac:dyDescent="0.25">
      <c r="A4458">
        <v>554871</v>
      </c>
      <c r="B4458" s="1" t="s">
        <v>11443</v>
      </c>
      <c r="C4458" s="1" t="s">
        <v>404</v>
      </c>
      <c r="D4458" s="1" t="s">
        <v>42145</v>
      </c>
      <c r="E4458">
        <v>6113</v>
      </c>
      <c r="F4458" s="1" t="s">
        <v>26231</v>
      </c>
      <c r="G4458" s="1">
        <f>VLOOKUP(LexikonObci[[#This Row],[ORP_Nazev]],gdf_orp!C:D,2,FALSE)</f>
        <v>1597</v>
      </c>
      <c r="H4458">
        <v>564</v>
      </c>
    </row>
    <row r="4459" spans="1:8" x14ac:dyDescent="0.25">
      <c r="A4459">
        <v>591777</v>
      </c>
      <c r="B4459" s="1" t="s">
        <v>24674</v>
      </c>
      <c r="C4459" s="1" t="s">
        <v>404</v>
      </c>
      <c r="D4459" s="1" t="s">
        <v>42145</v>
      </c>
      <c r="E4459">
        <v>6113</v>
      </c>
      <c r="F4459" s="1" t="s">
        <v>26231</v>
      </c>
      <c r="G4459" s="1">
        <f>VLOOKUP(LexikonObci[[#This Row],[ORP_Nazev]],gdf_orp!C:D,2,FALSE)</f>
        <v>1597</v>
      </c>
      <c r="H4459">
        <v>125</v>
      </c>
    </row>
    <row r="4460" spans="1:8" x14ac:dyDescent="0.25">
      <c r="A4460">
        <v>591793</v>
      </c>
      <c r="B4460" s="1" t="s">
        <v>27023</v>
      </c>
      <c r="C4460" s="1" t="s">
        <v>404</v>
      </c>
      <c r="D4460" s="1" t="s">
        <v>42145</v>
      </c>
      <c r="E4460">
        <v>6113</v>
      </c>
      <c r="F4460" s="1" t="s">
        <v>26231</v>
      </c>
      <c r="G4460" s="1">
        <f>VLOOKUP(LexikonObci[[#This Row],[ORP_Nazev]],gdf_orp!C:D,2,FALSE)</f>
        <v>1597</v>
      </c>
      <c r="H4460">
        <v>265</v>
      </c>
    </row>
    <row r="4461" spans="1:8" x14ac:dyDescent="0.25">
      <c r="A4461">
        <v>591807</v>
      </c>
      <c r="B4461" s="1" t="s">
        <v>31910</v>
      </c>
      <c r="C4461" s="1" t="s">
        <v>404</v>
      </c>
      <c r="D4461" s="1" t="s">
        <v>42145</v>
      </c>
      <c r="E4461">
        <v>6113</v>
      </c>
      <c r="F4461" s="1" t="s">
        <v>26231</v>
      </c>
      <c r="G4461" s="1">
        <f>VLOOKUP(LexikonObci[[#This Row],[ORP_Nazev]],gdf_orp!C:D,2,FALSE)</f>
        <v>1597</v>
      </c>
      <c r="H4461">
        <v>483</v>
      </c>
    </row>
    <row r="4462" spans="1:8" x14ac:dyDescent="0.25">
      <c r="A4462">
        <v>591815</v>
      </c>
      <c r="B4462" s="1" t="s">
        <v>39662</v>
      </c>
      <c r="C4462" s="1" t="s">
        <v>404</v>
      </c>
      <c r="D4462" s="1" t="s">
        <v>42145</v>
      </c>
      <c r="E4462">
        <v>6113</v>
      </c>
      <c r="F4462" s="1" t="s">
        <v>26231</v>
      </c>
      <c r="G4462" s="1">
        <f>VLOOKUP(LexikonObci[[#This Row],[ORP_Nazev]],gdf_orp!C:D,2,FALSE)</f>
        <v>1597</v>
      </c>
      <c r="H4462">
        <v>298</v>
      </c>
    </row>
    <row r="4463" spans="1:8" x14ac:dyDescent="0.25">
      <c r="A4463">
        <v>591840</v>
      </c>
      <c r="B4463" s="1" t="s">
        <v>30838</v>
      </c>
      <c r="C4463" s="1" t="s">
        <v>404</v>
      </c>
      <c r="D4463" s="1" t="s">
        <v>42145</v>
      </c>
      <c r="E4463">
        <v>6113</v>
      </c>
      <c r="F4463" s="1" t="s">
        <v>26231</v>
      </c>
      <c r="G4463" s="1">
        <f>VLOOKUP(LexikonObci[[#This Row],[ORP_Nazev]],gdf_orp!C:D,2,FALSE)</f>
        <v>1597</v>
      </c>
      <c r="H4463">
        <v>731</v>
      </c>
    </row>
    <row r="4464" spans="1:8" x14ac:dyDescent="0.25">
      <c r="A4464">
        <v>591866</v>
      </c>
      <c r="B4464" s="1" t="s">
        <v>21201</v>
      </c>
      <c r="C4464" s="1" t="s">
        <v>404</v>
      </c>
      <c r="D4464" s="1" t="s">
        <v>42145</v>
      </c>
      <c r="E4464">
        <v>6113</v>
      </c>
      <c r="F4464" s="1" t="s">
        <v>26231</v>
      </c>
      <c r="G4464" s="1">
        <f>VLOOKUP(LexikonObci[[#This Row],[ORP_Nazev]],gdf_orp!C:D,2,FALSE)</f>
        <v>1597</v>
      </c>
      <c r="H4464">
        <v>445</v>
      </c>
    </row>
    <row r="4465" spans="1:8" x14ac:dyDescent="0.25">
      <c r="A4465">
        <v>590266</v>
      </c>
      <c r="B4465" s="1" t="s">
        <v>26231</v>
      </c>
      <c r="C4465" s="1" t="s">
        <v>404</v>
      </c>
      <c r="D4465" s="1" t="s">
        <v>42145</v>
      </c>
      <c r="E4465">
        <v>6113</v>
      </c>
      <c r="F4465" s="1" t="s">
        <v>26231</v>
      </c>
      <c r="G4465" s="1">
        <f>VLOOKUP(LexikonObci[[#This Row],[ORP_Nazev]],gdf_orp!C:D,2,FALSE)</f>
        <v>1597</v>
      </c>
      <c r="H4465">
        <v>34415</v>
      </c>
    </row>
    <row r="4466" spans="1:8" x14ac:dyDescent="0.25">
      <c r="A4466">
        <v>587699</v>
      </c>
      <c r="B4466" s="1" t="s">
        <v>36539</v>
      </c>
      <c r="C4466" s="1" t="s">
        <v>404</v>
      </c>
      <c r="D4466" s="1" t="s">
        <v>42145</v>
      </c>
      <c r="E4466">
        <v>6113</v>
      </c>
      <c r="F4466" s="1" t="s">
        <v>26231</v>
      </c>
      <c r="G4466" s="1">
        <f>VLOOKUP(LexikonObci[[#This Row],[ORP_Nazev]],gdf_orp!C:D,2,FALSE)</f>
        <v>1597</v>
      </c>
      <c r="H4466">
        <v>109</v>
      </c>
    </row>
    <row r="4467" spans="1:8" x14ac:dyDescent="0.25">
      <c r="A4467">
        <v>591874</v>
      </c>
      <c r="B4467" s="1" t="s">
        <v>16492</v>
      </c>
      <c r="C4467" s="1" t="s">
        <v>404</v>
      </c>
      <c r="D4467" s="1" t="s">
        <v>42145</v>
      </c>
      <c r="E4467">
        <v>6113</v>
      </c>
      <c r="F4467" s="1" t="s">
        <v>26231</v>
      </c>
      <c r="G4467" s="1">
        <f>VLOOKUP(LexikonObci[[#This Row],[ORP_Nazev]],gdf_orp!C:D,2,FALSE)</f>
        <v>1597</v>
      </c>
      <c r="H4467">
        <v>828</v>
      </c>
    </row>
    <row r="4468" spans="1:8" x14ac:dyDescent="0.25">
      <c r="A4468">
        <v>591904</v>
      </c>
      <c r="B4468" s="1" t="s">
        <v>31843</v>
      </c>
      <c r="C4468" s="1" t="s">
        <v>404</v>
      </c>
      <c r="D4468" s="1" t="s">
        <v>42145</v>
      </c>
      <c r="E4468">
        <v>6113</v>
      </c>
      <c r="F4468" s="1" t="s">
        <v>26231</v>
      </c>
      <c r="G4468" s="1">
        <f>VLOOKUP(LexikonObci[[#This Row],[ORP_Nazev]],gdf_orp!C:D,2,FALSE)</f>
        <v>1597</v>
      </c>
      <c r="H4468">
        <v>1167</v>
      </c>
    </row>
    <row r="4469" spans="1:8" x14ac:dyDescent="0.25">
      <c r="A4469">
        <v>591912</v>
      </c>
      <c r="B4469" s="1" t="s">
        <v>31850</v>
      </c>
      <c r="C4469" s="1" t="s">
        <v>404</v>
      </c>
      <c r="D4469" s="1" t="s">
        <v>42145</v>
      </c>
      <c r="E4469">
        <v>6113</v>
      </c>
      <c r="F4469" s="1" t="s">
        <v>26231</v>
      </c>
      <c r="G4469" s="1">
        <f>VLOOKUP(LexikonObci[[#This Row],[ORP_Nazev]],gdf_orp!C:D,2,FALSE)</f>
        <v>1597</v>
      </c>
      <c r="H4469">
        <v>151</v>
      </c>
    </row>
    <row r="4470" spans="1:8" x14ac:dyDescent="0.25">
      <c r="A4470">
        <v>591939</v>
      </c>
      <c r="B4470" s="1" t="s">
        <v>40625</v>
      </c>
      <c r="C4470" s="1" t="s">
        <v>404</v>
      </c>
      <c r="D4470" s="1" t="s">
        <v>42145</v>
      </c>
      <c r="E4470">
        <v>6113</v>
      </c>
      <c r="F4470" s="1" t="s">
        <v>26231</v>
      </c>
      <c r="G4470" s="1">
        <f>VLOOKUP(LexikonObci[[#This Row],[ORP_Nazev]],gdf_orp!C:D,2,FALSE)</f>
        <v>1597</v>
      </c>
      <c r="H4470">
        <v>855</v>
      </c>
    </row>
    <row r="4471" spans="1:8" x14ac:dyDescent="0.25">
      <c r="A4471">
        <v>591955</v>
      </c>
      <c r="B4471" s="1" t="s">
        <v>39669</v>
      </c>
      <c r="C4471" s="1" t="s">
        <v>404</v>
      </c>
      <c r="D4471" s="1" t="s">
        <v>42145</v>
      </c>
      <c r="E4471">
        <v>6113</v>
      </c>
      <c r="F4471" s="1" t="s">
        <v>26231</v>
      </c>
      <c r="G4471" s="1">
        <f>VLOOKUP(LexikonObci[[#This Row],[ORP_Nazev]],gdf_orp!C:D,2,FALSE)</f>
        <v>1597</v>
      </c>
      <c r="H4471">
        <v>117</v>
      </c>
    </row>
    <row r="4472" spans="1:8" x14ac:dyDescent="0.25">
      <c r="A4472">
        <v>591963</v>
      </c>
      <c r="B4472" s="1" t="s">
        <v>31937</v>
      </c>
      <c r="C4472" s="1" t="s">
        <v>404</v>
      </c>
      <c r="D4472" s="1" t="s">
        <v>42145</v>
      </c>
      <c r="E4472">
        <v>6113</v>
      </c>
      <c r="F4472" s="1" t="s">
        <v>26231</v>
      </c>
      <c r="G4472" s="1">
        <f>VLOOKUP(LexikonObci[[#This Row],[ORP_Nazev]],gdf_orp!C:D,2,FALSE)</f>
        <v>1597</v>
      </c>
      <c r="H4472">
        <v>123</v>
      </c>
    </row>
    <row r="4473" spans="1:8" x14ac:dyDescent="0.25">
      <c r="A4473">
        <v>595217</v>
      </c>
      <c r="B4473" s="1" t="s">
        <v>29625</v>
      </c>
      <c r="C4473" s="1" t="s">
        <v>404</v>
      </c>
      <c r="D4473" s="1" t="s">
        <v>42145</v>
      </c>
      <c r="E4473">
        <v>6114</v>
      </c>
      <c r="F4473" s="1" t="s">
        <v>29189</v>
      </c>
      <c r="G4473" s="1">
        <f>VLOOKUP(LexikonObci[[#This Row],[ORP_Nazev]],gdf_orp!C:D,2,FALSE)</f>
        <v>1694</v>
      </c>
      <c r="H4473">
        <v>127</v>
      </c>
    </row>
    <row r="4474" spans="1:8" x14ac:dyDescent="0.25">
      <c r="A4474">
        <v>595250</v>
      </c>
      <c r="B4474" s="1" t="s">
        <v>29640</v>
      </c>
      <c r="C4474" s="1" t="s">
        <v>404</v>
      </c>
      <c r="D4474" s="1" t="s">
        <v>42145</v>
      </c>
      <c r="E4474">
        <v>6114</v>
      </c>
      <c r="F4474" s="1" t="s">
        <v>29189</v>
      </c>
      <c r="G4474" s="1">
        <f>VLOOKUP(LexikonObci[[#This Row],[ORP_Nazev]],gdf_orp!C:D,2,FALSE)</f>
        <v>1694</v>
      </c>
      <c r="H4474">
        <v>343</v>
      </c>
    </row>
    <row r="4475" spans="1:8" x14ac:dyDescent="0.25">
      <c r="A4475">
        <v>595641</v>
      </c>
      <c r="B4475" s="1" t="s">
        <v>29589</v>
      </c>
      <c r="C4475" s="1" t="s">
        <v>404</v>
      </c>
      <c r="D4475" s="1" t="s">
        <v>42145</v>
      </c>
      <c r="E4475">
        <v>6114</v>
      </c>
      <c r="F4475" s="1" t="s">
        <v>29189</v>
      </c>
      <c r="G4475" s="1">
        <f>VLOOKUP(LexikonObci[[#This Row],[ORP_Nazev]],gdf_orp!C:D,2,FALSE)</f>
        <v>1694</v>
      </c>
      <c r="H4475">
        <v>764</v>
      </c>
    </row>
    <row r="4476" spans="1:8" x14ac:dyDescent="0.25">
      <c r="A4476">
        <v>595349</v>
      </c>
      <c r="B4476" s="1" t="s">
        <v>28834</v>
      </c>
      <c r="C4476" s="1" t="s">
        <v>404</v>
      </c>
      <c r="D4476" s="1" t="s">
        <v>42145</v>
      </c>
      <c r="E4476">
        <v>6114</v>
      </c>
      <c r="F4476" s="1" t="s">
        <v>29189</v>
      </c>
      <c r="G4476" s="1">
        <f>VLOOKUP(LexikonObci[[#This Row],[ORP_Nazev]],gdf_orp!C:D,2,FALSE)</f>
        <v>1694</v>
      </c>
      <c r="H4476">
        <v>162</v>
      </c>
    </row>
    <row r="4477" spans="1:8" x14ac:dyDescent="0.25">
      <c r="A4477">
        <v>595357</v>
      </c>
      <c r="B4477" s="1" t="s">
        <v>2137</v>
      </c>
      <c r="C4477" s="1" t="s">
        <v>404</v>
      </c>
      <c r="D4477" s="1" t="s">
        <v>42145</v>
      </c>
      <c r="E4477">
        <v>6114</v>
      </c>
      <c r="F4477" s="1" t="s">
        <v>29189</v>
      </c>
      <c r="G4477" s="1">
        <f>VLOOKUP(LexikonObci[[#This Row],[ORP_Nazev]],gdf_orp!C:D,2,FALSE)</f>
        <v>1694</v>
      </c>
      <c r="H4477">
        <v>180</v>
      </c>
    </row>
    <row r="4478" spans="1:8" x14ac:dyDescent="0.25">
      <c r="A4478">
        <v>595381</v>
      </c>
      <c r="B4478" s="1" t="s">
        <v>28841</v>
      </c>
      <c r="C4478" s="1" t="s">
        <v>404</v>
      </c>
      <c r="D4478" s="1" t="s">
        <v>42145</v>
      </c>
      <c r="E4478">
        <v>6114</v>
      </c>
      <c r="F4478" s="1" t="s">
        <v>29189</v>
      </c>
      <c r="G4478" s="1">
        <f>VLOOKUP(LexikonObci[[#This Row],[ORP_Nazev]],gdf_orp!C:D,2,FALSE)</f>
        <v>1694</v>
      </c>
      <c r="H4478">
        <v>185</v>
      </c>
    </row>
    <row r="4479" spans="1:8" x14ac:dyDescent="0.25">
      <c r="A4479">
        <v>595438</v>
      </c>
      <c r="B4479" s="1" t="s">
        <v>28964</v>
      </c>
      <c r="C4479" s="1" t="s">
        <v>404</v>
      </c>
      <c r="D4479" s="1" t="s">
        <v>42145</v>
      </c>
      <c r="E4479">
        <v>6114</v>
      </c>
      <c r="F4479" s="1" t="s">
        <v>29189</v>
      </c>
      <c r="G4479" s="1">
        <f>VLOOKUP(LexikonObci[[#This Row],[ORP_Nazev]],gdf_orp!C:D,2,FALSE)</f>
        <v>1694</v>
      </c>
      <c r="H4479">
        <v>292</v>
      </c>
    </row>
    <row r="4480" spans="1:8" x14ac:dyDescent="0.25">
      <c r="A4480">
        <v>595489</v>
      </c>
      <c r="B4480" s="1" t="s">
        <v>28700</v>
      </c>
      <c r="C4480" s="1" t="s">
        <v>404</v>
      </c>
      <c r="D4480" s="1" t="s">
        <v>42145</v>
      </c>
      <c r="E4480">
        <v>6114</v>
      </c>
      <c r="F4480" s="1" t="s">
        <v>29189</v>
      </c>
      <c r="G4480" s="1">
        <f>VLOOKUP(LexikonObci[[#This Row],[ORP_Nazev]],gdf_orp!C:D,2,FALSE)</f>
        <v>1694</v>
      </c>
      <c r="H4480">
        <v>386</v>
      </c>
    </row>
    <row r="4481" spans="1:8" x14ac:dyDescent="0.25">
      <c r="A4481">
        <v>595501</v>
      </c>
      <c r="B4481" s="1" t="s">
        <v>41336</v>
      </c>
      <c r="C4481" s="1" t="s">
        <v>404</v>
      </c>
      <c r="D4481" s="1" t="s">
        <v>42145</v>
      </c>
      <c r="E4481">
        <v>6114</v>
      </c>
      <c r="F4481" s="1" t="s">
        <v>29189</v>
      </c>
      <c r="G4481" s="1">
        <f>VLOOKUP(LexikonObci[[#This Row],[ORP_Nazev]],gdf_orp!C:D,2,FALSE)</f>
        <v>1694</v>
      </c>
      <c r="H4481">
        <v>539</v>
      </c>
    </row>
    <row r="4482" spans="1:8" x14ac:dyDescent="0.25">
      <c r="A4482">
        <v>595519</v>
      </c>
      <c r="B4482" s="1" t="s">
        <v>29095</v>
      </c>
      <c r="C4482" s="1" t="s">
        <v>404</v>
      </c>
      <c r="D4482" s="1" t="s">
        <v>42145</v>
      </c>
      <c r="E4482">
        <v>6114</v>
      </c>
      <c r="F4482" s="1" t="s">
        <v>29189</v>
      </c>
      <c r="G4482" s="1">
        <f>VLOOKUP(LexikonObci[[#This Row],[ORP_Nazev]],gdf_orp!C:D,2,FALSE)</f>
        <v>1694</v>
      </c>
      <c r="H4482">
        <v>145</v>
      </c>
    </row>
    <row r="4483" spans="1:8" x14ac:dyDescent="0.25">
      <c r="A4483">
        <v>595608</v>
      </c>
      <c r="B4483" s="1" t="s">
        <v>9242</v>
      </c>
      <c r="C4483" s="1" t="s">
        <v>404</v>
      </c>
      <c r="D4483" s="1" t="s">
        <v>42145</v>
      </c>
      <c r="E4483">
        <v>6114</v>
      </c>
      <c r="F4483" s="1" t="s">
        <v>29189</v>
      </c>
      <c r="G4483" s="1">
        <f>VLOOKUP(LexikonObci[[#This Row],[ORP_Nazev]],gdf_orp!C:D,2,FALSE)</f>
        <v>1694</v>
      </c>
      <c r="H4483">
        <v>214</v>
      </c>
    </row>
    <row r="4484" spans="1:8" x14ac:dyDescent="0.25">
      <c r="A4484">
        <v>595659</v>
      </c>
      <c r="B4484" s="1" t="s">
        <v>29595</v>
      </c>
      <c r="C4484" s="1" t="s">
        <v>404</v>
      </c>
      <c r="D4484" s="1" t="s">
        <v>42145</v>
      </c>
      <c r="E4484">
        <v>6114</v>
      </c>
      <c r="F4484" s="1" t="s">
        <v>29189</v>
      </c>
      <c r="G4484" s="1">
        <f>VLOOKUP(LexikonObci[[#This Row],[ORP_Nazev]],gdf_orp!C:D,2,FALSE)</f>
        <v>1694</v>
      </c>
      <c r="H4484">
        <v>194</v>
      </c>
    </row>
    <row r="4485" spans="1:8" x14ac:dyDescent="0.25">
      <c r="A4485">
        <v>595675</v>
      </c>
      <c r="B4485" s="1" t="s">
        <v>39470</v>
      </c>
      <c r="C4485" s="1" t="s">
        <v>404</v>
      </c>
      <c r="D4485" s="1" t="s">
        <v>42145</v>
      </c>
      <c r="E4485">
        <v>6114</v>
      </c>
      <c r="F4485" s="1" t="s">
        <v>29189</v>
      </c>
      <c r="G4485" s="1">
        <f>VLOOKUP(LexikonObci[[#This Row],[ORP_Nazev]],gdf_orp!C:D,2,FALSE)</f>
        <v>1694</v>
      </c>
      <c r="H4485">
        <v>92</v>
      </c>
    </row>
    <row r="4486" spans="1:8" x14ac:dyDescent="0.25">
      <c r="A4486">
        <v>595713</v>
      </c>
      <c r="B4486" s="1" t="s">
        <v>29507</v>
      </c>
      <c r="C4486" s="1" t="s">
        <v>404</v>
      </c>
      <c r="D4486" s="1" t="s">
        <v>42145</v>
      </c>
      <c r="E4486">
        <v>6114</v>
      </c>
      <c r="F4486" s="1" t="s">
        <v>29189</v>
      </c>
      <c r="G4486" s="1">
        <f>VLOOKUP(LexikonObci[[#This Row],[ORP_Nazev]],gdf_orp!C:D,2,FALSE)</f>
        <v>1694</v>
      </c>
      <c r="H4486">
        <v>167</v>
      </c>
    </row>
    <row r="4487" spans="1:8" x14ac:dyDescent="0.25">
      <c r="A4487">
        <v>595730</v>
      </c>
      <c r="B4487" s="1" t="s">
        <v>29007</v>
      </c>
      <c r="C4487" s="1" t="s">
        <v>404</v>
      </c>
      <c r="D4487" s="1" t="s">
        <v>42145</v>
      </c>
      <c r="E4487">
        <v>6114</v>
      </c>
      <c r="F4487" s="1" t="s">
        <v>29189</v>
      </c>
      <c r="G4487" s="1">
        <f>VLOOKUP(LexikonObci[[#This Row],[ORP_Nazev]],gdf_orp!C:D,2,FALSE)</f>
        <v>1694</v>
      </c>
      <c r="H4487">
        <v>341</v>
      </c>
    </row>
    <row r="4488" spans="1:8" x14ac:dyDescent="0.25">
      <c r="A4488">
        <v>595802</v>
      </c>
      <c r="B4488" s="1" t="s">
        <v>34836</v>
      </c>
      <c r="C4488" s="1" t="s">
        <v>404</v>
      </c>
      <c r="D4488" s="1" t="s">
        <v>42145</v>
      </c>
      <c r="E4488">
        <v>6114</v>
      </c>
      <c r="F4488" s="1" t="s">
        <v>29189</v>
      </c>
      <c r="G4488" s="1">
        <f>VLOOKUP(LexikonObci[[#This Row],[ORP_Nazev]],gdf_orp!C:D,2,FALSE)</f>
        <v>1694</v>
      </c>
      <c r="H4488">
        <v>279</v>
      </c>
    </row>
    <row r="4489" spans="1:8" x14ac:dyDescent="0.25">
      <c r="A4489">
        <v>595811</v>
      </c>
      <c r="B4489" s="1" t="s">
        <v>38897</v>
      </c>
      <c r="C4489" s="1" t="s">
        <v>404</v>
      </c>
      <c r="D4489" s="1" t="s">
        <v>42145</v>
      </c>
      <c r="E4489">
        <v>6114</v>
      </c>
      <c r="F4489" s="1" t="s">
        <v>29189</v>
      </c>
      <c r="G4489" s="1">
        <f>VLOOKUP(LexikonObci[[#This Row],[ORP_Nazev]],gdf_orp!C:D,2,FALSE)</f>
        <v>1694</v>
      </c>
      <c r="H4489">
        <v>174</v>
      </c>
    </row>
    <row r="4490" spans="1:8" x14ac:dyDescent="0.25">
      <c r="A4490">
        <v>595888</v>
      </c>
      <c r="B4490" s="1" t="s">
        <v>9418</v>
      </c>
      <c r="C4490" s="1" t="s">
        <v>404</v>
      </c>
      <c r="D4490" s="1" t="s">
        <v>42145</v>
      </c>
      <c r="E4490">
        <v>6114</v>
      </c>
      <c r="F4490" s="1" t="s">
        <v>29189</v>
      </c>
      <c r="G4490" s="1">
        <f>VLOOKUP(LexikonObci[[#This Row],[ORP_Nazev]],gdf_orp!C:D,2,FALSE)</f>
        <v>1694</v>
      </c>
      <c r="H4490">
        <v>189</v>
      </c>
    </row>
    <row r="4491" spans="1:8" x14ac:dyDescent="0.25">
      <c r="A4491">
        <v>595926</v>
      </c>
      <c r="B4491" s="1" t="s">
        <v>746</v>
      </c>
      <c r="C4491" s="1" t="s">
        <v>404</v>
      </c>
      <c r="D4491" s="1" t="s">
        <v>42145</v>
      </c>
      <c r="E4491">
        <v>6114</v>
      </c>
      <c r="F4491" s="1" t="s">
        <v>29189</v>
      </c>
      <c r="G4491" s="1">
        <f>VLOOKUP(LexikonObci[[#This Row],[ORP_Nazev]],gdf_orp!C:D,2,FALSE)</f>
        <v>1694</v>
      </c>
      <c r="H4491">
        <v>1846</v>
      </c>
    </row>
    <row r="4492" spans="1:8" x14ac:dyDescent="0.25">
      <c r="A4492">
        <v>595951</v>
      </c>
      <c r="B4492" s="1" t="s">
        <v>34792</v>
      </c>
      <c r="C4492" s="1" t="s">
        <v>404</v>
      </c>
      <c r="D4492" s="1" t="s">
        <v>42145</v>
      </c>
      <c r="E4492">
        <v>6114</v>
      </c>
      <c r="F4492" s="1" t="s">
        <v>29189</v>
      </c>
      <c r="G4492" s="1">
        <f>VLOOKUP(LexikonObci[[#This Row],[ORP_Nazev]],gdf_orp!C:D,2,FALSE)</f>
        <v>1694</v>
      </c>
      <c r="H4492">
        <v>611</v>
      </c>
    </row>
    <row r="4493" spans="1:8" x14ac:dyDescent="0.25">
      <c r="A4493">
        <v>595977</v>
      </c>
      <c r="B4493" s="1" t="s">
        <v>34806</v>
      </c>
      <c r="C4493" s="1" t="s">
        <v>404</v>
      </c>
      <c r="D4493" s="1" t="s">
        <v>42145</v>
      </c>
      <c r="E4493">
        <v>6114</v>
      </c>
      <c r="F4493" s="1" t="s">
        <v>29189</v>
      </c>
      <c r="G4493" s="1">
        <f>VLOOKUP(LexikonObci[[#This Row],[ORP_Nazev]],gdf_orp!C:D,2,FALSE)</f>
        <v>1694</v>
      </c>
      <c r="H4493">
        <v>171</v>
      </c>
    </row>
    <row r="4494" spans="1:8" x14ac:dyDescent="0.25">
      <c r="A4494">
        <v>596019</v>
      </c>
      <c r="B4494" s="1" t="s">
        <v>28759</v>
      </c>
      <c r="C4494" s="1" t="s">
        <v>404</v>
      </c>
      <c r="D4494" s="1" t="s">
        <v>42145</v>
      </c>
      <c r="E4494">
        <v>6114</v>
      </c>
      <c r="F4494" s="1" t="s">
        <v>29189</v>
      </c>
      <c r="G4494" s="1">
        <f>VLOOKUP(LexikonObci[[#This Row],[ORP_Nazev]],gdf_orp!C:D,2,FALSE)</f>
        <v>1694</v>
      </c>
      <c r="H4494">
        <v>593</v>
      </c>
    </row>
    <row r="4495" spans="1:8" x14ac:dyDescent="0.25">
      <c r="A4495">
        <v>596094</v>
      </c>
      <c r="B4495" s="1" t="s">
        <v>29230</v>
      </c>
      <c r="C4495" s="1" t="s">
        <v>404</v>
      </c>
      <c r="D4495" s="1" t="s">
        <v>42145</v>
      </c>
      <c r="E4495">
        <v>6114</v>
      </c>
      <c r="F4495" s="1" t="s">
        <v>29189</v>
      </c>
      <c r="G4495" s="1">
        <f>VLOOKUP(LexikonObci[[#This Row],[ORP_Nazev]],gdf_orp!C:D,2,FALSE)</f>
        <v>1694</v>
      </c>
      <c r="H4495">
        <v>462</v>
      </c>
    </row>
    <row r="4496" spans="1:8" x14ac:dyDescent="0.25">
      <c r="A4496">
        <v>596116</v>
      </c>
      <c r="B4496" s="1" t="s">
        <v>29238</v>
      </c>
      <c r="C4496" s="1" t="s">
        <v>404</v>
      </c>
      <c r="D4496" s="1" t="s">
        <v>42145</v>
      </c>
      <c r="E4496">
        <v>6114</v>
      </c>
      <c r="F4496" s="1" t="s">
        <v>29189</v>
      </c>
      <c r="G4496" s="1">
        <f>VLOOKUP(LexikonObci[[#This Row],[ORP_Nazev]],gdf_orp!C:D,2,FALSE)</f>
        <v>1694</v>
      </c>
      <c r="H4496">
        <v>1983</v>
      </c>
    </row>
    <row r="4497" spans="1:8" x14ac:dyDescent="0.25">
      <c r="A4497">
        <v>587516</v>
      </c>
      <c r="B4497" s="1" t="s">
        <v>29844</v>
      </c>
      <c r="C4497" s="1" t="s">
        <v>404</v>
      </c>
      <c r="D4497" s="1" t="s">
        <v>42145</v>
      </c>
      <c r="E4497">
        <v>6114</v>
      </c>
      <c r="F4497" s="1" t="s">
        <v>29189</v>
      </c>
      <c r="G4497" s="1">
        <f>VLOOKUP(LexikonObci[[#This Row],[ORP_Nazev]],gdf_orp!C:D,2,FALSE)</f>
        <v>1694</v>
      </c>
      <c r="H4497">
        <v>173</v>
      </c>
    </row>
    <row r="4498" spans="1:8" x14ac:dyDescent="0.25">
      <c r="A4498">
        <v>587770</v>
      </c>
      <c r="B4498" s="1" t="s">
        <v>30896</v>
      </c>
      <c r="C4498" s="1" t="s">
        <v>404</v>
      </c>
      <c r="D4498" s="1" t="s">
        <v>42145</v>
      </c>
      <c r="E4498">
        <v>6114</v>
      </c>
      <c r="F4498" s="1" t="s">
        <v>29189</v>
      </c>
      <c r="G4498" s="1">
        <f>VLOOKUP(LexikonObci[[#This Row],[ORP_Nazev]],gdf_orp!C:D,2,FALSE)</f>
        <v>1694</v>
      </c>
      <c r="H4498">
        <v>80</v>
      </c>
    </row>
    <row r="4499" spans="1:8" x14ac:dyDescent="0.25">
      <c r="A4499">
        <v>596141</v>
      </c>
      <c r="B4499" s="1" t="s">
        <v>12035</v>
      </c>
      <c r="C4499" s="1" t="s">
        <v>404</v>
      </c>
      <c r="D4499" s="1" t="s">
        <v>42145</v>
      </c>
      <c r="E4499">
        <v>6114</v>
      </c>
      <c r="F4499" s="1" t="s">
        <v>29189</v>
      </c>
      <c r="G4499" s="1">
        <f>VLOOKUP(LexikonObci[[#This Row],[ORP_Nazev]],gdf_orp!C:D,2,FALSE)</f>
        <v>1694</v>
      </c>
      <c r="H4499">
        <v>633</v>
      </c>
    </row>
    <row r="4500" spans="1:8" x14ac:dyDescent="0.25">
      <c r="A4500">
        <v>596183</v>
      </c>
      <c r="B4500" s="1" t="s">
        <v>28714</v>
      </c>
      <c r="C4500" s="1" t="s">
        <v>404</v>
      </c>
      <c r="D4500" s="1" t="s">
        <v>42145</v>
      </c>
      <c r="E4500">
        <v>6114</v>
      </c>
      <c r="F4500" s="1" t="s">
        <v>29189</v>
      </c>
      <c r="G4500" s="1">
        <f>VLOOKUP(LexikonObci[[#This Row],[ORP_Nazev]],gdf_orp!C:D,2,FALSE)</f>
        <v>1694</v>
      </c>
      <c r="H4500">
        <v>363</v>
      </c>
    </row>
    <row r="4501" spans="1:8" x14ac:dyDescent="0.25">
      <c r="A4501">
        <v>596213</v>
      </c>
      <c r="B4501" s="1" t="s">
        <v>1136</v>
      </c>
      <c r="C4501" s="1" t="s">
        <v>404</v>
      </c>
      <c r="D4501" s="1" t="s">
        <v>42145</v>
      </c>
      <c r="E4501">
        <v>6114</v>
      </c>
      <c r="F4501" s="1" t="s">
        <v>29189</v>
      </c>
      <c r="G4501" s="1">
        <f>VLOOKUP(LexikonObci[[#This Row],[ORP_Nazev]],gdf_orp!C:D,2,FALSE)</f>
        <v>1694</v>
      </c>
      <c r="H4501">
        <v>161</v>
      </c>
    </row>
    <row r="4502" spans="1:8" x14ac:dyDescent="0.25">
      <c r="A4502">
        <v>596248</v>
      </c>
      <c r="B4502" s="1" t="s">
        <v>29399</v>
      </c>
      <c r="C4502" s="1" t="s">
        <v>404</v>
      </c>
      <c r="D4502" s="1" t="s">
        <v>42145</v>
      </c>
      <c r="E4502">
        <v>6114</v>
      </c>
      <c r="F4502" s="1" t="s">
        <v>29189</v>
      </c>
      <c r="G4502" s="1">
        <f>VLOOKUP(LexikonObci[[#This Row],[ORP_Nazev]],gdf_orp!C:D,2,FALSE)</f>
        <v>1694</v>
      </c>
      <c r="H4502">
        <v>261</v>
      </c>
    </row>
    <row r="4503" spans="1:8" x14ac:dyDescent="0.25">
      <c r="A4503">
        <v>596329</v>
      </c>
      <c r="B4503" s="1" t="s">
        <v>23344</v>
      </c>
      <c r="C4503" s="1" t="s">
        <v>404</v>
      </c>
      <c r="D4503" s="1" t="s">
        <v>42145</v>
      </c>
      <c r="E4503">
        <v>6114</v>
      </c>
      <c r="F4503" s="1" t="s">
        <v>29189</v>
      </c>
      <c r="G4503" s="1">
        <f>VLOOKUP(LexikonObci[[#This Row],[ORP_Nazev]],gdf_orp!C:D,2,FALSE)</f>
        <v>1694</v>
      </c>
      <c r="H4503">
        <v>322</v>
      </c>
    </row>
    <row r="4504" spans="1:8" x14ac:dyDescent="0.25">
      <c r="A4504">
        <v>596337</v>
      </c>
      <c r="B4504" s="1" t="s">
        <v>34994</v>
      </c>
      <c r="C4504" s="1" t="s">
        <v>404</v>
      </c>
      <c r="D4504" s="1" t="s">
        <v>42145</v>
      </c>
      <c r="E4504">
        <v>6114</v>
      </c>
      <c r="F4504" s="1" t="s">
        <v>29189</v>
      </c>
      <c r="G4504" s="1">
        <f>VLOOKUP(LexikonObci[[#This Row],[ORP_Nazev]],gdf_orp!C:D,2,FALSE)</f>
        <v>1694</v>
      </c>
      <c r="H4504">
        <v>693</v>
      </c>
    </row>
    <row r="4505" spans="1:8" x14ac:dyDescent="0.25">
      <c r="A4505">
        <v>511412</v>
      </c>
      <c r="B4505" s="1" t="s">
        <v>1066</v>
      </c>
      <c r="C4505" s="1" t="s">
        <v>404</v>
      </c>
      <c r="D4505" s="1" t="s">
        <v>42145</v>
      </c>
      <c r="E4505">
        <v>6114</v>
      </c>
      <c r="F4505" s="1" t="s">
        <v>29189</v>
      </c>
      <c r="G4505" s="1">
        <f>VLOOKUP(LexikonObci[[#This Row],[ORP_Nazev]],gdf_orp!C:D,2,FALSE)</f>
        <v>1694</v>
      </c>
      <c r="H4505">
        <v>132</v>
      </c>
    </row>
    <row r="4506" spans="1:8" x14ac:dyDescent="0.25">
      <c r="A4506">
        <v>596345</v>
      </c>
      <c r="B4506" s="1" t="s">
        <v>34773</v>
      </c>
      <c r="C4506" s="1" t="s">
        <v>404</v>
      </c>
      <c r="D4506" s="1" t="s">
        <v>42145</v>
      </c>
      <c r="E4506">
        <v>6114</v>
      </c>
      <c r="F4506" s="1" t="s">
        <v>29189</v>
      </c>
      <c r="G4506" s="1">
        <f>VLOOKUP(LexikonObci[[#This Row],[ORP_Nazev]],gdf_orp!C:D,2,FALSE)</f>
        <v>1694</v>
      </c>
      <c r="H4506">
        <v>941</v>
      </c>
    </row>
    <row r="4507" spans="1:8" x14ac:dyDescent="0.25">
      <c r="A4507">
        <v>596353</v>
      </c>
      <c r="B4507" s="1" t="s">
        <v>34781</v>
      </c>
      <c r="C4507" s="1" t="s">
        <v>404</v>
      </c>
      <c r="D4507" s="1" t="s">
        <v>42145</v>
      </c>
      <c r="E4507">
        <v>6114</v>
      </c>
      <c r="F4507" s="1" t="s">
        <v>29189</v>
      </c>
      <c r="G4507" s="1">
        <f>VLOOKUP(LexikonObci[[#This Row],[ORP_Nazev]],gdf_orp!C:D,2,FALSE)</f>
        <v>1694</v>
      </c>
      <c r="H4507">
        <v>94</v>
      </c>
    </row>
    <row r="4508" spans="1:8" x14ac:dyDescent="0.25">
      <c r="A4508">
        <v>596370</v>
      </c>
      <c r="B4508" s="1" t="s">
        <v>29563</v>
      </c>
      <c r="C4508" s="1" t="s">
        <v>404</v>
      </c>
      <c r="D4508" s="1" t="s">
        <v>42145</v>
      </c>
      <c r="E4508">
        <v>6114</v>
      </c>
      <c r="F4508" s="1" t="s">
        <v>29189</v>
      </c>
      <c r="G4508" s="1">
        <f>VLOOKUP(LexikonObci[[#This Row],[ORP_Nazev]],gdf_orp!C:D,2,FALSE)</f>
        <v>1694</v>
      </c>
      <c r="H4508">
        <v>330</v>
      </c>
    </row>
    <row r="4509" spans="1:8" x14ac:dyDescent="0.25">
      <c r="A4509">
        <v>596388</v>
      </c>
      <c r="B4509" s="1" t="s">
        <v>34875</v>
      </c>
      <c r="C4509" s="1" t="s">
        <v>404</v>
      </c>
      <c r="D4509" s="1" t="s">
        <v>42145</v>
      </c>
      <c r="E4509">
        <v>6114</v>
      </c>
      <c r="F4509" s="1" t="s">
        <v>29189</v>
      </c>
      <c r="G4509" s="1">
        <f>VLOOKUP(LexikonObci[[#This Row],[ORP_Nazev]],gdf_orp!C:D,2,FALSE)</f>
        <v>1694</v>
      </c>
      <c r="H4509">
        <v>251</v>
      </c>
    </row>
    <row r="4510" spans="1:8" x14ac:dyDescent="0.25">
      <c r="A4510">
        <v>596418</v>
      </c>
      <c r="B4510" s="1" t="s">
        <v>34894</v>
      </c>
      <c r="C4510" s="1" t="s">
        <v>404</v>
      </c>
      <c r="D4510" s="1" t="s">
        <v>42145</v>
      </c>
      <c r="E4510">
        <v>6114</v>
      </c>
      <c r="F4510" s="1" t="s">
        <v>29189</v>
      </c>
      <c r="G4510" s="1">
        <f>VLOOKUP(LexikonObci[[#This Row],[ORP_Nazev]],gdf_orp!C:D,2,FALSE)</f>
        <v>1694</v>
      </c>
      <c r="H4510">
        <v>289</v>
      </c>
    </row>
    <row r="4511" spans="1:8" x14ac:dyDescent="0.25">
      <c r="A4511">
        <v>549916</v>
      </c>
      <c r="B4511" s="1" t="s">
        <v>11460</v>
      </c>
      <c r="C4511" s="1" t="s">
        <v>404</v>
      </c>
      <c r="D4511" s="1" t="s">
        <v>42145</v>
      </c>
      <c r="E4511">
        <v>6114</v>
      </c>
      <c r="F4511" s="1" t="s">
        <v>29189</v>
      </c>
      <c r="G4511" s="1">
        <f>VLOOKUP(LexikonObci[[#This Row],[ORP_Nazev]],gdf_orp!C:D,2,FALSE)</f>
        <v>1694</v>
      </c>
      <c r="H4511">
        <v>324</v>
      </c>
    </row>
    <row r="4512" spans="1:8" x14ac:dyDescent="0.25">
      <c r="A4512">
        <v>596515</v>
      </c>
      <c r="B4512" s="1" t="s">
        <v>34934</v>
      </c>
      <c r="C4512" s="1" t="s">
        <v>404</v>
      </c>
      <c r="D4512" s="1" t="s">
        <v>42145</v>
      </c>
      <c r="E4512">
        <v>6114</v>
      </c>
      <c r="F4512" s="1" t="s">
        <v>29189</v>
      </c>
      <c r="G4512" s="1">
        <f>VLOOKUP(LexikonObci[[#This Row],[ORP_Nazev]],gdf_orp!C:D,2,FALSE)</f>
        <v>1694</v>
      </c>
      <c r="H4512">
        <v>170</v>
      </c>
    </row>
    <row r="4513" spans="1:8" x14ac:dyDescent="0.25">
      <c r="A4513">
        <v>596540</v>
      </c>
      <c r="B4513" s="1" t="s">
        <v>34949</v>
      </c>
      <c r="C4513" s="1" t="s">
        <v>404</v>
      </c>
      <c r="D4513" s="1" t="s">
        <v>42145</v>
      </c>
      <c r="E4513">
        <v>6114</v>
      </c>
      <c r="F4513" s="1" t="s">
        <v>29189</v>
      </c>
      <c r="G4513" s="1">
        <f>VLOOKUP(LexikonObci[[#This Row],[ORP_Nazev]],gdf_orp!C:D,2,FALSE)</f>
        <v>1694</v>
      </c>
      <c r="H4513">
        <v>98</v>
      </c>
    </row>
    <row r="4514" spans="1:8" x14ac:dyDescent="0.25">
      <c r="A4514">
        <v>596604</v>
      </c>
      <c r="B4514" s="1" t="s">
        <v>28871</v>
      </c>
      <c r="C4514" s="1" t="s">
        <v>404</v>
      </c>
      <c r="D4514" s="1" t="s">
        <v>42145</v>
      </c>
      <c r="E4514">
        <v>6114</v>
      </c>
      <c r="F4514" s="1" t="s">
        <v>29189</v>
      </c>
      <c r="G4514" s="1">
        <f>VLOOKUP(LexikonObci[[#This Row],[ORP_Nazev]],gdf_orp!C:D,2,FALSE)</f>
        <v>1694</v>
      </c>
      <c r="H4514">
        <v>106</v>
      </c>
    </row>
    <row r="4515" spans="1:8" x14ac:dyDescent="0.25">
      <c r="A4515">
        <v>596639</v>
      </c>
      <c r="B4515" s="1" t="s">
        <v>29358</v>
      </c>
      <c r="C4515" s="1" t="s">
        <v>404</v>
      </c>
      <c r="D4515" s="1" t="s">
        <v>42145</v>
      </c>
      <c r="E4515">
        <v>6114</v>
      </c>
      <c r="F4515" s="1" t="s">
        <v>29189</v>
      </c>
      <c r="G4515" s="1">
        <f>VLOOKUP(LexikonObci[[#This Row],[ORP_Nazev]],gdf_orp!C:D,2,FALSE)</f>
        <v>1694</v>
      </c>
      <c r="H4515">
        <v>92</v>
      </c>
    </row>
    <row r="4516" spans="1:8" x14ac:dyDescent="0.25">
      <c r="A4516">
        <v>596663</v>
      </c>
      <c r="B4516" s="1" t="s">
        <v>8290</v>
      </c>
      <c r="C4516" s="1" t="s">
        <v>404</v>
      </c>
      <c r="D4516" s="1" t="s">
        <v>42145</v>
      </c>
      <c r="E4516">
        <v>6114</v>
      </c>
      <c r="F4516" s="1" t="s">
        <v>29189</v>
      </c>
      <c r="G4516" s="1">
        <f>VLOOKUP(LexikonObci[[#This Row],[ORP_Nazev]],gdf_orp!C:D,2,FALSE)</f>
        <v>1694</v>
      </c>
      <c r="H4516">
        <v>399</v>
      </c>
    </row>
    <row r="4517" spans="1:8" x14ac:dyDescent="0.25">
      <c r="A4517">
        <v>596744</v>
      </c>
      <c r="B4517" s="1" t="s">
        <v>29126</v>
      </c>
      <c r="C4517" s="1" t="s">
        <v>404</v>
      </c>
      <c r="D4517" s="1" t="s">
        <v>42145</v>
      </c>
      <c r="E4517">
        <v>6114</v>
      </c>
      <c r="F4517" s="1" t="s">
        <v>29189</v>
      </c>
      <c r="G4517" s="1">
        <f>VLOOKUP(LexikonObci[[#This Row],[ORP_Nazev]],gdf_orp!C:D,2,FALSE)</f>
        <v>1694</v>
      </c>
      <c r="H4517">
        <v>242</v>
      </c>
    </row>
    <row r="4518" spans="1:8" x14ac:dyDescent="0.25">
      <c r="A4518">
        <v>596761</v>
      </c>
      <c r="B4518" s="1" t="s">
        <v>29141</v>
      </c>
      <c r="C4518" s="1" t="s">
        <v>404</v>
      </c>
      <c r="D4518" s="1" t="s">
        <v>42145</v>
      </c>
      <c r="E4518">
        <v>6114</v>
      </c>
      <c r="F4518" s="1" t="s">
        <v>29189</v>
      </c>
      <c r="G4518" s="1">
        <f>VLOOKUP(LexikonObci[[#This Row],[ORP_Nazev]],gdf_orp!C:D,2,FALSE)</f>
        <v>1694</v>
      </c>
      <c r="H4518">
        <v>152</v>
      </c>
    </row>
    <row r="4519" spans="1:8" x14ac:dyDescent="0.25">
      <c r="A4519">
        <v>596817</v>
      </c>
      <c r="B4519" s="1" t="s">
        <v>35057</v>
      </c>
      <c r="C4519" s="1" t="s">
        <v>404</v>
      </c>
      <c r="D4519" s="1" t="s">
        <v>42145</v>
      </c>
      <c r="E4519">
        <v>6114</v>
      </c>
      <c r="F4519" s="1" t="s">
        <v>29189</v>
      </c>
      <c r="G4519" s="1">
        <f>VLOOKUP(LexikonObci[[#This Row],[ORP_Nazev]],gdf_orp!C:D,2,FALSE)</f>
        <v>1694</v>
      </c>
      <c r="H4519">
        <v>609</v>
      </c>
    </row>
    <row r="4520" spans="1:8" x14ac:dyDescent="0.25">
      <c r="A4520">
        <v>596850</v>
      </c>
      <c r="B4520" s="1" t="s">
        <v>14578</v>
      </c>
      <c r="C4520" s="1" t="s">
        <v>404</v>
      </c>
      <c r="D4520" s="1" t="s">
        <v>42145</v>
      </c>
      <c r="E4520">
        <v>6114</v>
      </c>
      <c r="F4520" s="1" t="s">
        <v>29189</v>
      </c>
      <c r="G4520" s="1">
        <f>VLOOKUP(LexikonObci[[#This Row],[ORP_Nazev]],gdf_orp!C:D,2,FALSE)</f>
        <v>1694</v>
      </c>
      <c r="H4520">
        <v>113</v>
      </c>
    </row>
    <row r="4521" spans="1:8" x14ac:dyDescent="0.25">
      <c r="A4521">
        <v>591831</v>
      </c>
      <c r="B4521" s="1" t="s">
        <v>31926</v>
      </c>
      <c r="C4521" s="1" t="s">
        <v>404</v>
      </c>
      <c r="D4521" s="1" t="s">
        <v>42145</v>
      </c>
      <c r="E4521">
        <v>6114</v>
      </c>
      <c r="F4521" s="1" t="s">
        <v>29189</v>
      </c>
      <c r="G4521" s="1">
        <f>VLOOKUP(LexikonObci[[#This Row],[ORP_Nazev]],gdf_orp!C:D,2,FALSE)</f>
        <v>1694</v>
      </c>
      <c r="H4521">
        <v>682</v>
      </c>
    </row>
    <row r="4522" spans="1:8" x14ac:dyDescent="0.25">
      <c r="A4522">
        <v>596906</v>
      </c>
      <c r="B4522" s="1" t="s">
        <v>35022</v>
      </c>
      <c r="C4522" s="1" t="s">
        <v>404</v>
      </c>
      <c r="D4522" s="1" t="s">
        <v>42145</v>
      </c>
      <c r="E4522">
        <v>6114</v>
      </c>
      <c r="F4522" s="1" t="s">
        <v>29189</v>
      </c>
      <c r="G4522" s="1">
        <f>VLOOKUP(LexikonObci[[#This Row],[ORP_Nazev]],gdf_orp!C:D,2,FALSE)</f>
        <v>1694</v>
      </c>
      <c r="H4522">
        <v>379</v>
      </c>
    </row>
    <row r="4523" spans="1:8" x14ac:dyDescent="0.25">
      <c r="A4523">
        <v>596973</v>
      </c>
      <c r="B4523" s="1" t="s">
        <v>29066</v>
      </c>
      <c r="C4523" s="1" t="s">
        <v>404</v>
      </c>
      <c r="D4523" s="1" t="s">
        <v>42145</v>
      </c>
      <c r="E4523">
        <v>6114</v>
      </c>
      <c r="F4523" s="1" t="s">
        <v>29189</v>
      </c>
      <c r="G4523" s="1">
        <f>VLOOKUP(LexikonObci[[#This Row],[ORP_Nazev]],gdf_orp!C:D,2,FALSE)</f>
        <v>1694</v>
      </c>
      <c r="H4523">
        <v>5167</v>
      </c>
    </row>
    <row r="4524" spans="1:8" x14ac:dyDescent="0.25">
      <c r="A4524">
        <v>597007</v>
      </c>
      <c r="B4524" s="1" t="s">
        <v>29189</v>
      </c>
      <c r="C4524" s="1" t="s">
        <v>404</v>
      </c>
      <c r="D4524" s="1" t="s">
        <v>42145</v>
      </c>
      <c r="E4524">
        <v>6114</v>
      </c>
      <c r="F4524" s="1" t="s">
        <v>29189</v>
      </c>
      <c r="G4524" s="1">
        <f>VLOOKUP(LexikonObci[[#This Row],[ORP_Nazev]],gdf_orp!C:D,2,FALSE)</f>
        <v>1694</v>
      </c>
      <c r="H4524">
        <v>11325</v>
      </c>
    </row>
    <row r="4525" spans="1:8" x14ac:dyDescent="0.25">
      <c r="A4525">
        <v>597058</v>
      </c>
      <c r="B4525" s="1" t="s">
        <v>34750</v>
      </c>
      <c r="C4525" s="1" t="s">
        <v>404</v>
      </c>
      <c r="D4525" s="1" t="s">
        <v>42145</v>
      </c>
      <c r="E4525">
        <v>6114</v>
      </c>
      <c r="F4525" s="1" t="s">
        <v>29189</v>
      </c>
      <c r="G4525" s="1">
        <f>VLOOKUP(LexikonObci[[#This Row],[ORP_Nazev]],gdf_orp!C:D,2,FALSE)</f>
        <v>1694</v>
      </c>
      <c r="H4525">
        <v>465</v>
      </c>
    </row>
    <row r="4526" spans="1:8" x14ac:dyDescent="0.25">
      <c r="A4526">
        <v>597066</v>
      </c>
      <c r="B4526" s="1" t="s">
        <v>34757</v>
      </c>
      <c r="C4526" s="1" t="s">
        <v>404</v>
      </c>
      <c r="D4526" s="1" t="s">
        <v>42145</v>
      </c>
      <c r="E4526">
        <v>6114</v>
      </c>
      <c r="F4526" s="1" t="s">
        <v>29189</v>
      </c>
      <c r="G4526" s="1">
        <f>VLOOKUP(LexikonObci[[#This Row],[ORP_Nazev]],gdf_orp!C:D,2,FALSE)</f>
        <v>1694</v>
      </c>
      <c r="H4526">
        <v>165</v>
      </c>
    </row>
    <row r="4527" spans="1:8" x14ac:dyDescent="0.25">
      <c r="A4527">
        <v>597082</v>
      </c>
      <c r="B4527" s="1" t="s">
        <v>3987</v>
      </c>
      <c r="C4527" s="1" t="s">
        <v>404</v>
      </c>
      <c r="D4527" s="1" t="s">
        <v>42145</v>
      </c>
      <c r="E4527">
        <v>6114</v>
      </c>
      <c r="F4527" s="1" t="s">
        <v>29189</v>
      </c>
      <c r="G4527" s="1">
        <f>VLOOKUP(LexikonObci[[#This Row],[ORP_Nazev]],gdf_orp!C:D,2,FALSE)</f>
        <v>1694</v>
      </c>
      <c r="H4527">
        <v>280</v>
      </c>
    </row>
    <row r="4528" spans="1:8" x14ac:dyDescent="0.25">
      <c r="A4528">
        <v>597112</v>
      </c>
      <c r="B4528" s="1" t="s">
        <v>675</v>
      </c>
      <c r="C4528" s="1" t="s">
        <v>404</v>
      </c>
      <c r="D4528" s="1" t="s">
        <v>42145</v>
      </c>
      <c r="E4528">
        <v>6114</v>
      </c>
      <c r="F4528" s="1" t="s">
        <v>29189</v>
      </c>
      <c r="G4528" s="1">
        <f>VLOOKUP(LexikonObci[[#This Row],[ORP_Nazev]],gdf_orp!C:D,2,FALSE)</f>
        <v>1694</v>
      </c>
      <c r="H4528">
        <v>268</v>
      </c>
    </row>
    <row r="4529" spans="1:8" x14ac:dyDescent="0.25">
      <c r="A4529">
        <v>597121</v>
      </c>
      <c r="B4529" s="1" t="s">
        <v>29373</v>
      </c>
      <c r="C4529" s="1" t="s">
        <v>404</v>
      </c>
      <c r="D4529" s="1" t="s">
        <v>42145</v>
      </c>
      <c r="E4529">
        <v>6114</v>
      </c>
      <c r="F4529" s="1" t="s">
        <v>29189</v>
      </c>
      <c r="G4529" s="1">
        <f>VLOOKUP(LexikonObci[[#This Row],[ORP_Nazev]],gdf_orp!C:D,2,FALSE)</f>
        <v>1694</v>
      </c>
      <c r="H4529">
        <v>134</v>
      </c>
    </row>
    <row r="4530" spans="1:8" x14ac:dyDescent="0.25">
      <c r="A4530">
        <v>595284</v>
      </c>
      <c r="B4530" s="1" t="s">
        <v>28678</v>
      </c>
      <c r="C4530" s="1" t="s">
        <v>404</v>
      </c>
      <c r="D4530" s="1" t="s">
        <v>42145</v>
      </c>
      <c r="E4530">
        <v>6115</v>
      </c>
      <c r="F4530" s="1" t="s">
        <v>28970</v>
      </c>
      <c r="G4530" s="1">
        <f>VLOOKUP(LexikonObci[[#This Row],[ORP_Nazev]],gdf_orp!C:D,2,FALSE)</f>
        <v>1708</v>
      </c>
      <c r="H4530">
        <v>273</v>
      </c>
    </row>
    <row r="4531" spans="1:8" x14ac:dyDescent="0.25">
      <c r="A4531">
        <v>595292</v>
      </c>
      <c r="B4531" s="1" t="s">
        <v>28684</v>
      </c>
      <c r="C4531" s="1" t="s">
        <v>404</v>
      </c>
      <c r="D4531" s="1" t="s">
        <v>42145</v>
      </c>
      <c r="E4531">
        <v>6115</v>
      </c>
      <c r="F4531" s="1" t="s">
        <v>28970</v>
      </c>
      <c r="G4531" s="1">
        <f>VLOOKUP(LexikonObci[[#This Row],[ORP_Nazev]],gdf_orp!C:D,2,FALSE)</f>
        <v>1708</v>
      </c>
      <c r="H4531">
        <v>1169</v>
      </c>
    </row>
    <row r="4532" spans="1:8" x14ac:dyDescent="0.25">
      <c r="A4532">
        <v>595365</v>
      </c>
      <c r="B4532" s="1" t="s">
        <v>39846</v>
      </c>
      <c r="C4532" s="1" t="s">
        <v>404</v>
      </c>
      <c r="D4532" s="1" t="s">
        <v>42145</v>
      </c>
      <c r="E4532">
        <v>6115</v>
      </c>
      <c r="F4532" s="1" t="s">
        <v>28970</v>
      </c>
      <c r="G4532" s="1">
        <f>VLOOKUP(LexikonObci[[#This Row],[ORP_Nazev]],gdf_orp!C:D,2,FALSE)</f>
        <v>1708</v>
      </c>
      <c r="H4532">
        <v>289</v>
      </c>
    </row>
    <row r="4533" spans="1:8" x14ac:dyDescent="0.25">
      <c r="A4533">
        <v>595390</v>
      </c>
      <c r="B4533" s="1" t="s">
        <v>28849</v>
      </c>
      <c r="C4533" s="1" t="s">
        <v>404</v>
      </c>
      <c r="D4533" s="1" t="s">
        <v>42145</v>
      </c>
      <c r="E4533">
        <v>6115</v>
      </c>
      <c r="F4533" s="1" t="s">
        <v>28970</v>
      </c>
      <c r="G4533" s="1">
        <f>VLOOKUP(LexikonObci[[#This Row],[ORP_Nazev]],gdf_orp!C:D,2,FALSE)</f>
        <v>1708</v>
      </c>
      <c r="H4533">
        <v>186</v>
      </c>
    </row>
    <row r="4534" spans="1:8" x14ac:dyDescent="0.25">
      <c r="A4534">
        <v>588016</v>
      </c>
      <c r="B4534" s="1" t="s">
        <v>29872</v>
      </c>
      <c r="C4534" s="1" t="s">
        <v>404</v>
      </c>
      <c r="D4534" s="1" t="s">
        <v>42145</v>
      </c>
      <c r="E4534">
        <v>6115</v>
      </c>
      <c r="F4534" s="1" t="s">
        <v>28970</v>
      </c>
      <c r="G4534" s="1">
        <f>VLOOKUP(LexikonObci[[#This Row],[ORP_Nazev]],gdf_orp!C:D,2,FALSE)</f>
        <v>1708</v>
      </c>
      <c r="H4534">
        <v>110</v>
      </c>
    </row>
    <row r="4535" spans="1:8" x14ac:dyDescent="0.25">
      <c r="A4535">
        <v>595586</v>
      </c>
      <c r="B4535" s="1" t="s">
        <v>29579</v>
      </c>
      <c r="C4535" s="1" t="s">
        <v>404</v>
      </c>
      <c r="D4535" s="1" t="s">
        <v>42145</v>
      </c>
      <c r="E4535">
        <v>6115</v>
      </c>
      <c r="F4535" s="1" t="s">
        <v>28970</v>
      </c>
      <c r="G4535" s="1">
        <f>VLOOKUP(LexikonObci[[#This Row],[ORP_Nazev]],gdf_orp!C:D,2,FALSE)</f>
        <v>1708</v>
      </c>
      <c r="H4535">
        <v>1608</v>
      </c>
    </row>
    <row r="4536" spans="1:8" x14ac:dyDescent="0.25">
      <c r="A4536">
        <v>595594</v>
      </c>
      <c r="B4536" s="1" t="s">
        <v>21288</v>
      </c>
      <c r="C4536" s="1" t="s">
        <v>404</v>
      </c>
      <c r="D4536" s="1" t="s">
        <v>42145</v>
      </c>
      <c r="E4536">
        <v>6115</v>
      </c>
      <c r="F4536" s="1" t="s">
        <v>28970</v>
      </c>
      <c r="G4536" s="1">
        <f>VLOOKUP(LexikonObci[[#This Row],[ORP_Nazev]],gdf_orp!C:D,2,FALSE)</f>
        <v>1708</v>
      </c>
      <c r="H4536">
        <v>1326</v>
      </c>
    </row>
    <row r="4537" spans="1:8" x14ac:dyDescent="0.25">
      <c r="A4537">
        <v>595624</v>
      </c>
      <c r="B4537" s="1" t="s">
        <v>28977</v>
      </c>
      <c r="C4537" s="1" t="s">
        <v>404</v>
      </c>
      <c r="D4537" s="1" t="s">
        <v>42145</v>
      </c>
      <c r="E4537">
        <v>6115</v>
      </c>
      <c r="F4537" s="1" t="s">
        <v>28970</v>
      </c>
      <c r="G4537" s="1">
        <f>VLOOKUP(LexikonObci[[#This Row],[ORP_Nazev]],gdf_orp!C:D,2,FALSE)</f>
        <v>1708</v>
      </c>
      <c r="H4537">
        <v>151</v>
      </c>
    </row>
    <row r="4538" spans="1:8" x14ac:dyDescent="0.25">
      <c r="A4538">
        <v>595721</v>
      </c>
      <c r="B4538" s="1" t="s">
        <v>41218</v>
      </c>
      <c r="C4538" s="1" t="s">
        <v>404</v>
      </c>
      <c r="D4538" s="1" t="s">
        <v>42145</v>
      </c>
      <c r="E4538">
        <v>6115</v>
      </c>
      <c r="F4538" s="1" t="s">
        <v>28970</v>
      </c>
      <c r="G4538" s="1">
        <f>VLOOKUP(LexikonObci[[#This Row],[ORP_Nazev]],gdf_orp!C:D,2,FALSE)</f>
        <v>1708</v>
      </c>
      <c r="H4538">
        <v>215</v>
      </c>
    </row>
    <row r="4539" spans="1:8" x14ac:dyDescent="0.25">
      <c r="A4539">
        <v>595756</v>
      </c>
      <c r="B4539" s="1" t="s">
        <v>29020</v>
      </c>
      <c r="C4539" s="1" t="s">
        <v>404</v>
      </c>
      <c r="D4539" s="1" t="s">
        <v>42145</v>
      </c>
      <c r="E4539">
        <v>6115</v>
      </c>
      <c r="F4539" s="1" t="s">
        <v>28970</v>
      </c>
      <c r="G4539" s="1">
        <f>VLOOKUP(LexikonObci[[#This Row],[ORP_Nazev]],gdf_orp!C:D,2,FALSE)</f>
        <v>1708</v>
      </c>
      <c r="H4539">
        <v>628</v>
      </c>
    </row>
    <row r="4540" spans="1:8" x14ac:dyDescent="0.25">
      <c r="A4540">
        <v>595845</v>
      </c>
      <c r="B4540" s="1" t="s">
        <v>39573</v>
      </c>
      <c r="C4540" s="1" t="s">
        <v>404</v>
      </c>
      <c r="D4540" s="1" t="s">
        <v>42145</v>
      </c>
      <c r="E4540">
        <v>6115</v>
      </c>
      <c r="F4540" s="1" t="s">
        <v>28970</v>
      </c>
      <c r="G4540" s="1">
        <f>VLOOKUP(LexikonObci[[#This Row],[ORP_Nazev]],gdf_orp!C:D,2,FALSE)</f>
        <v>1708</v>
      </c>
      <c r="H4540">
        <v>112</v>
      </c>
    </row>
    <row r="4541" spans="1:8" x14ac:dyDescent="0.25">
      <c r="A4541">
        <v>595853</v>
      </c>
      <c r="B4541" s="1" t="s">
        <v>8089</v>
      </c>
      <c r="C4541" s="1" t="s">
        <v>404</v>
      </c>
      <c r="D4541" s="1" t="s">
        <v>42145</v>
      </c>
      <c r="E4541">
        <v>6115</v>
      </c>
      <c r="F4541" s="1" t="s">
        <v>28970</v>
      </c>
      <c r="G4541" s="1">
        <f>VLOOKUP(LexikonObci[[#This Row],[ORP_Nazev]],gdf_orp!C:D,2,FALSE)</f>
        <v>1708</v>
      </c>
      <c r="H4541">
        <v>151</v>
      </c>
    </row>
    <row r="4542" spans="1:8" x14ac:dyDescent="0.25">
      <c r="A4542">
        <v>595870</v>
      </c>
      <c r="B4542" s="1" t="s">
        <v>34855</v>
      </c>
      <c r="C4542" s="1" t="s">
        <v>404</v>
      </c>
      <c r="D4542" s="1" t="s">
        <v>42145</v>
      </c>
      <c r="E4542">
        <v>6115</v>
      </c>
      <c r="F4542" s="1" t="s">
        <v>28970</v>
      </c>
      <c r="G4542" s="1">
        <f>VLOOKUP(LexikonObci[[#This Row],[ORP_Nazev]],gdf_orp!C:D,2,FALSE)</f>
        <v>1708</v>
      </c>
      <c r="H4542">
        <v>107</v>
      </c>
    </row>
    <row r="4543" spans="1:8" x14ac:dyDescent="0.25">
      <c r="A4543">
        <v>595900</v>
      </c>
      <c r="B4543" s="1" t="s">
        <v>39699</v>
      </c>
      <c r="C4543" s="1" t="s">
        <v>404</v>
      </c>
      <c r="D4543" s="1" t="s">
        <v>42145</v>
      </c>
      <c r="E4543">
        <v>6115</v>
      </c>
      <c r="F4543" s="1" t="s">
        <v>28970</v>
      </c>
      <c r="G4543" s="1">
        <f>VLOOKUP(LexikonObci[[#This Row],[ORP_Nazev]],gdf_orp!C:D,2,FALSE)</f>
        <v>1708</v>
      </c>
      <c r="H4543">
        <v>294</v>
      </c>
    </row>
    <row r="4544" spans="1:8" x14ac:dyDescent="0.25">
      <c r="A4544">
        <v>596001</v>
      </c>
      <c r="B4544" s="1" t="s">
        <v>29445</v>
      </c>
      <c r="C4544" s="1" t="s">
        <v>404</v>
      </c>
      <c r="D4544" s="1" t="s">
        <v>42145</v>
      </c>
      <c r="E4544">
        <v>6115</v>
      </c>
      <c r="F4544" s="1" t="s">
        <v>28970</v>
      </c>
      <c r="G4544" s="1">
        <f>VLOOKUP(LexikonObci[[#This Row],[ORP_Nazev]],gdf_orp!C:D,2,FALSE)</f>
        <v>1708</v>
      </c>
      <c r="H4544">
        <v>46</v>
      </c>
    </row>
    <row r="4545" spans="1:8" x14ac:dyDescent="0.25">
      <c r="A4545">
        <v>596035</v>
      </c>
      <c r="B4545" s="1" t="s">
        <v>1571</v>
      </c>
      <c r="C4545" s="1" t="s">
        <v>404</v>
      </c>
      <c r="D4545" s="1" t="s">
        <v>42145</v>
      </c>
      <c r="E4545">
        <v>6115</v>
      </c>
      <c r="F4545" s="1" t="s">
        <v>28970</v>
      </c>
      <c r="G4545" s="1">
        <f>VLOOKUP(LexikonObci[[#This Row],[ORP_Nazev]],gdf_orp!C:D,2,FALSE)</f>
        <v>1708</v>
      </c>
      <c r="H4545">
        <v>217</v>
      </c>
    </row>
    <row r="4546" spans="1:8" x14ac:dyDescent="0.25">
      <c r="A4546">
        <v>596086</v>
      </c>
      <c r="B4546" s="1" t="s">
        <v>29222</v>
      </c>
      <c r="C4546" s="1" t="s">
        <v>404</v>
      </c>
      <c r="D4546" s="1" t="s">
        <v>42145</v>
      </c>
      <c r="E4546">
        <v>6115</v>
      </c>
      <c r="F4546" s="1" t="s">
        <v>28970</v>
      </c>
      <c r="G4546" s="1">
        <f>VLOOKUP(LexikonObci[[#This Row],[ORP_Nazev]],gdf_orp!C:D,2,FALSE)</f>
        <v>1708</v>
      </c>
      <c r="H4546">
        <v>268</v>
      </c>
    </row>
    <row r="4547" spans="1:8" x14ac:dyDescent="0.25">
      <c r="A4547">
        <v>596108</v>
      </c>
      <c r="B4547" s="1" t="s">
        <v>39639</v>
      </c>
      <c r="C4547" s="1" t="s">
        <v>404</v>
      </c>
      <c r="D4547" s="1" t="s">
        <v>42145</v>
      </c>
      <c r="E4547">
        <v>6115</v>
      </c>
      <c r="F4547" s="1" t="s">
        <v>28970</v>
      </c>
      <c r="G4547" s="1">
        <f>VLOOKUP(LexikonObci[[#This Row],[ORP_Nazev]],gdf_orp!C:D,2,FALSE)</f>
        <v>1708</v>
      </c>
      <c r="H4547">
        <v>195</v>
      </c>
    </row>
    <row r="4548" spans="1:8" x14ac:dyDescent="0.25">
      <c r="A4548">
        <v>596205</v>
      </c>
      <c r="B4548" s="1" t="s">
        <v>29028</v>
      </c>
      <c r="C4548" s="1" t="s">
        <v>404</v>
      </c>
      <c r="D4548" s="1" t="s">
        <v>42145</v>
      </c>
      <c r="E4548">
        <v>6115</v>
      </c>
      <c r="F4548" s="1" t="s">
        <v>28970</v>
      </c>
      <c r="G4548" s="1">
        <f>VLOOKUP(LexikonObci[[#This Row],[ORP_Nazev]],gdf_orp!C:D,2,FALSE)</f>
        <v>1708</v>
      </c>
      <c r="H4548">
        <v>962</v>
      </c>
    </row>
    <row r="4549" spans="1:8" x14ac:dyDescent="0.25">
      <c r="A4549">
        <v>587974</v>
      </c>
      <c r="B4549" s="1" t="s">
        <v>3837</v>
      </c>
      <c r="C4549" s="1" t="s">
        <v>404</v>
      </c>
      <c r="D4549" s="1" t="s">
        <v>42145</v>
      </c>
      <c r="E4549">
        <v>6115</v>
      </c>
      <c r="F4549" s="1" t="s">
        <v>28970</v>
      </c>
      <c r="G4549" s="1">
        <f>VLOOKUP(LexikonObci[[#This Row],[ORP_Nazev]],gdf_orp!C:D,2,FALSE)</f>
        <v>1708</v>
      </c>
      <c r="H4549">
        <v>328</v>
      </c>
    </row>
    <row r="4550" spans="1:8" x14ac:dyDescent="0.25">
      <c r="A4550">
        <v>596256</v>
      </c>
      <c r="B4550" s="1" t="s">
        <v>29407</v>
      </c>
      <c r="C4550" s="1" t="s">
        <v>404</v>
      </c>
      <c r="D4550" s="1" t="s">
        <v>42145</v>
      </c>
      <c r="E4550">
        <v>6115</v>
      </c>
      <c r="F4550" s="1" t="s">
        <v>28970</v>
      </c>
      <c r="G4550" s="1">
        <f>VLOOKUP(LexikonObci[[#This Row],[ORP_Nazev]],gdf_orp!C:D,2,FALSE)</f>
        <v>1708</v>
      </c>
      <c r="H4550">
        <v>1352</v>
      </c>
    </row>
    <row r="4551" spans="1:8" x14ac:dyDescent="0.25">
      <c r="A4551">
        <v>596281</v>
      </c>
      <c r="B4551" s="1" t="s">
        <v>34980</v>
      </c>
      <c r="C4551" s="1" t="s">
        <v>404</v>
      </c>
      <c r="D4551" s="1" t="s">
        <v>42145</v>
      </c>
      <c r="E4551">
        <v>6115</v>
      </c>
      <c r="F4551" s="1" t="s">
        <v>28970</v>
      </c>
      <c r="G4551" s="1">
        <f>VLOOKUP(LexikonObci[[#This Row],[ORP_Nazev]],gdf_orp!C:D,2,FALSE)</f>
        <v>1708</v>
      </c>
      <c r="H4551">
        <v>434</v>
      </c>
    </row>
    <row r="4552" spans="1:8" x14ac:dyDescent="0.25">
      <c r="A4552">
        <v>596361</v>
      </c>
      <c r="B4552" s="1" t="s">
        <v>34864</v>
      </c>
      <c r="C4552" s="1" t="s">
        <v>404</v>
      </c>
      <c r="D4552" s="1" t="s">
        <v>42145</v>
      </c>
      <c r="E4552">
        <v>6115</v>
      </c>
      <c r="F4552" s="1" t="s">
        <v>28970</v>
      </c>
      <c r="G4552" s="1">
        <f>VLOOKUP(LexikonObci[[#This Row],[ORP_Nazev]],gdf_orp!C:D,2,FALSE)</f>
        <v>1708</v>
      </c>
      <c r="H4552">
        <v>965</v>
      </c>
    </row>
    <row r="4553" spans="1:8" x14ac:dyDescent="0.25">
      <c r="A4553">
        <v>596396</v>
      </c>
      <c r="B4553" s="1" t="s">
        <v>10603</v>
      </c>
      <c r="C4553" s="1" t="s">
        <v>404</v>
      </c>
      <c r="D4553" s="1" t="s">
        <v>42145</v>
      </c>
      <c r="E4553">
        <v>6115</v>
      </c>
      <c r="F4553" s="1" t="s">
        <v>28970</v>
      </c>
      <c r="G4553" s="1">
        <f>VLOOKUP(LexikonObci[[#This Row],[ORP_Nazev]],gdf_orp!C:D,2,FALSE)</f>
        <v>1708</v>
      </c>
      <c r="H4553">
        <v>342</v>
      </c>
    </row>
    <row r="4554" spans="1:8" x14ac:dyDescent="0.25">
      <c r="A4554">
        <v>596442</v>
      </c>
      <c r="B4554" s="1" t="s">
        <v>34901</v>
      </c>
      <c r="C4554" s="1" t="s">
        <v>404</v>
      </c>
      <c r="D4554" s="1" t="s">
        <v>42145</v>
      </c>
      <c r="E4554">
        <v>6115</v>
      </c>
      <c r="F4554" s="1" t="s">
        <v>28970</v>
      </c>
      <c r="G4554" s="1">
        <f>VLOOKUP(LexikonObci[[#This Row],[ORP_Nazev]],gdf_orp!C:D,2,FALSE)</f>
        <v>1708</v>
      </c>
      <c r="H4554">
        <v>235</v>
      </c>
    </row>
    <row r="4555" spans="1:8" x14ac:dyDescent="0.25">
      <c r="A4555">
        <v>596451</v>
      </c>
      <c r="B4555" s="1" t="s">
        <v>39706</v>
      </c>
      <c r="C4555" s="1" t="s">
        <v>404</v>
      </c>
      <c r="D4555" s="1" t="s">
        <v>42145</v>
      </c>
      <c r="E4555">
        <v>6115</v>
      </c>
      <c r="F4555" s="1" t="s">
        <v>28970</v>
      </c>
      <c r="G4555" s="1">
        <f>VLOOKUP(LexikonObci[[#This Row],[ORP_Nazev]],gdf_orp!C:D,2,FALSE)</f>
        <v>1708</v>
      </c>
      <c r="H4555">
        <v>254</v>
      </c>
    </row>
    <row r="4556" spans="1:8" x14ac:dyDescent="0.25">
      <c r="A4556">
        <v>596477</v>
      </c>
      <c r="B4556" s="1" t="s">
        <v>34911</v>
      </c>
      <c r="C4556" s="1" t="s">
        <v>404</v>
      </c>
      <c r="D4556" s="1" t="s">
        <v>42145</v>
      </c>
      <c r="E4556">
        <v>6115</v>
      </c>
      <c r="F4556" s="1" t="s">
        <v>28970</v>
      </c>
      <c r="G4556" s="1">
        <f>VLOOKUP(LexikonObci[[#This Row],[ORP_Nazev]],gdf_orp!C:D,2,FALSE)</f>
        <v>1708</v>
      </c>
      <c r="H4556">
        <v>146</v>
      </c>
    </row>
    <row r="4557" spans="1:8" x14ac:dyDescent="0.25">
      <c r="A4557">
        <v>596485</v>
      </c>
      <c r="B4557" s="1" t="s">
        <v>34918</v>
      </c>
      <c r="C4557" s="1" t="s">
        <v>404</v>
      </c>
      <c r="D4557" s="1" t="s">
        <v>42145</v>
      </c>
      <c r="E4557">
        <v>6115</v>
      </c>
      <c r="F4557" s="1" t="s">
        <v>28970</v>
      </c>
      <c r="G4557" s="1">
        <f>VLOOKUP(LexikonObci[[#This Row],[ORP_Nazev]],gdf_orp!C:D,2,FALSE)</f>
        <v>1708</v>
      </c>
      <c r="H4557">
        <v>807</v>
      </c>
    </row>
    <row r="4558" spans="1:8" x14ac:dyDescent="0.25">
      <c r="A4558">
        <v>588059</v>
      </c>
      <c r="B4558" s="1" t="s">
        <v>28897</v>
      </c>
      <c r="C4558" s="1" t="s">
        <v>404</v>
      </c>
      <c r="D4558" s="1" t="s">
        <v>42145</v>
      </c>
      <c r="E4558">
        <v>6115</v>
      </c>
      <c r="F4558" s="1" t="s">
        <v>28970</v>
      </c>
      <c r="G4558" s="1">
        <f>VLOOKUP(LexikonObci[[#This Row],[ORP_Nazev]],gdf_orp!C:D,2,FALSE)</f>
        <v>1708</v>
      </c>
      <c r="H4558">
        <v>136</v>
      </c>
    </row>
    <row r="4559" spans="1:8" x14ac:dyDescent="0.25">
      <c r="A4559">
        <v>596566</v>
      </c>
      <c r="B4559" s="1" t="s">
        <v>25679</v>
      </c>
      <c r="C4559" s="1" t="s">
        <v>404</v>
      </c>
      <c r="D4559" s="1" t="s">
        <v>42145</v>
      </c>
      <c r="E4559">
        <v>6115</v>
      </c>
      <c r="F4559" s="1" t="s">
        <v>28970</v>
      </c>
      <c r="G4559" s="1">
        <f>VLOOKUP(LexikonObci[[#This Row],[ORP_Nazev]],gdf_orp!C:D,2,FALSE)</f>
        <v>1708</v>
      </c>
      <c r="H4559">
        <v>153</v>
      </c>
    </row>
    <row r="4560" spans="1:8" x14ac:dyDescent="0.25">
      <c r="A4560">
        <v>596574</v>
      </c>
      <c r="B4560" s="1" t="s">
        <v>39647</v>
      </c>
      <c r="C4560" s="1" t="s">
        <v>404</v>
      </c>
      <c r="D4560" s="1" t="s">
        <v>42145</v>
      </c>
      <c r="E4560">
        <v>6115</v>
      </c>
      <c r="F4560" s="1" t="s">
        <v>28970</v>
      </c>
      <c r="G4560" s="1">
        <f>VLOOKUP(LexikonObci[[#This Row],[ORP_Nazev]],gdf_orp!C:D,2,FALSE)</f>
        <v>1708</v>
      </c>
      <c r="H4560">
        <v>926</v>
      </c>
    </row>
    <row r="4561" spans="1:8" x14ac:dyDescent="0.25">
      <c r="A4561">
        <v>549941</v>
      </c>
      <c r="B4561" s="1" t="s">
        <v>11581</v>
      </c>
      <c r="C4561" s="1" t="s">
        <v>404</v>
      </c>
      <c r="D4561" s="1" t="s">
        <v>42145</v>
      </c>
      <c r="E4561">
        <v>6115</v>
      </c>
      <c r="F4561" s="1" t="s">
        <v>28970</v>
      </c>
      <c r="G4561" s="1">
        <f>VLOOKUP(LexikonObci[[#This Row],[ORP_Nazev]],gdf_orp!C:D,2,FALSE)</f>
        <v>1708</v>
      </c>
      <c r="H4561">
        <v>42</v>
      </c>
    </row>
    <row r="4562" spans="1:8" x14ac:dyDescent="0.25">
      <c r="A4562">
        <v>596671</v>
      </c>
      <c r="B4562" s="1" t="s">
        <v>29175</v>
      </c>
      <c r="C4562" s="1" t="s">
        <v>404</v>
      </c>
      <c r="D4562" s="1" t="s">
        <v>42145</v>
      </c>
      <c r="E4562">
        <v>6115</v>
      </c>
      <c r="F4562" s="1" t="s">
        <v>28970</v>
      </c>
      <c r="G4562" s="1">
        <f>VLOOKUP(LexikonObci[[#This Row],[ORP_Nazev]],gdf_orp!C:D,2,FALSE)</f>
        <v>1708</v>
      </c>
      <c r="H4562">
        <v>221</v>
      </c>
    </row>
    <row r="4563" spans="1:8" x14ac:dyDescent="0.25">
      <c r="A4563">
        <v>596701</v>
      </c>
      <c r="B4563" s="1" t="s">
        <v>4026</v>
      </c>
      <c r="C4563" s="1" t="s">
        <v>404</v>
      </c>
      <c r="D4563" s="1" t="s">
        <v>42145</v>
      </c>
      <c r="E4563">
        <v>6115</v>
      </c>
      <c r="F4563" s="1" t="s">
        <v>28970</v>
      </c>
      <c r="G4563" s="1">
        <f>VLOOKUP(LexikonObci[[#This Row],[ORP_Nazev]],gdf_orp!C:D,2,FALSE)</f>
        <v>1708</v>
      </c>
      <c r="H4563">
        <v>660</v>
      </c>
    </row>
    <row r="4564" spans="1:8" x14ac:dyDescent="0.25">
      <c r="A4564">
        <v>588237</v>
      </c>
      <c r="B4564" s="1" t="s">
        <v>30156</v>
      </c>
      <c r="C4564" s="1" t="s">
        <v>404</v>
      </c>
      <c r="D4564" s="1" t="s">
        <v>42145</v>
      </c>
      <c r="E4564">
        <v>6115</v>
      </c>
      <c r="F4564" s="1" t="s">
        <v>28970</v>
      </c>
      <c r="G4564" s="1">
        <f>VLOOKUP(LexikonObci[[#This Row],[ORP_Nazev]],gdf_orp!C:D,2,FALSE)</f>
        <v>1708</v>
      </c>
      <c r="H4564">
        <v>258</v>
      </c>
    </row>
    <row r="4565" spans="1:8" x14ac:dyDescent="0.25">
      <c r="A4565">
        <v>596728</v>
      </c>
      <c r="B4565" s="1" t="s">
        <v>39403</v>
      </c>
      <c r="C4565" s="1" t="s">
        <v>404</v>
      </c>
      <c r="D4565" s="1" t="s">
        <v>42145</v>
      </c>
      <c r="E4565">
        <v>6115</v>
      </c>
      <c r="F4565" s="1" t="s">
        <v>28970</v>
      </c>
      <c r="G4565" s="1">
        <f>VLOOKUP(LexikonObci[[#This Row],[ORP_Nazev]],gdf_orp!C:D,2,FALSE)</f>
        <v>1708</v>
      </c>
      <c r="H4565">
        <v>274</v>
      </c>
    </row>
    <row r="4566" spans="1:8" x14ac:dyDescent="0.25">
      <c r="A4566">
        <v>596736</v>
      </c>
      <c r="B4566" s="1" t="s">
        <v>25747</v>
      </c>
      <c r="C4566" s="1" t="s">
        <v>404</v>
      </c>
      <c r="D4566" s="1" t="s">
        <v>42145</v>
      </c>
      <c r="E4566">
        <v>6115</v>
      </c>
      <c r="F4566" s="1" t="s">
        <v>28970</v>
      </c>
      <c r="G4566" s="1">
        <f>VLOOKUP(LexikonObci[[#This Row],[ORP_Nazev]],gdf_orp!C:D,2,FALSE)</f>
        <v>1708</v>
      </c>
      <c r="H4566">
        <v>109</v>
      </c>
    </row>
    <row r="4567" spans="1:8" x14ac:dyDescent="0.25">
      <c r="A4567">
        <v>596841</v>
      </c>
      <c r="B4567" s="1" t="s">
        <v>35071</v>
      </c>
      <c r="C4567" s="1" t="s">
        <v>404</v>
      </c>
      <c r="D4567" s="1" t="s">
        <v>42145</v>
      </c>
      <c r="E4567">
        <v>6115</v>
      </c>
      <c r="F4567" s="1" t="s">
        <v>28970</v>
      </c>
      <c r="G4567" s="1">
        <f>VLOOKUP(LexikonObci[[#This Row],[ORP_Nazev]],gdf_orp!C:D,2,FALSE)</f>
        <v>1708</v>
      </c>
      <c r="H4567">
        <v>462</v>
      </c>
    </row>
    <row r="4568" spans="1:8" x14ac:dyDescent="0.25">
      <c r="A4568">
        <v>596868</v>
      </c>
      <c r="B4568" s="1" t="s">
        <v>35079</v>
      </c>
      <c r="C4568" s="1" t="s">
        <v>404</v>
      </c>
      <c r="D4568" s="1" t="s">
        <v>42145</v>
      </c>
      <c r="E4568">
        <v>6115</v>
      </c>
      <c r="F4568" s="1" t="s">
        <v>28970</v>
      </c>
      <c r="G4568" s="1">
        <f>VLOOKUP(LexikonObci[[#This Row],[ORP_Nazev]],gdf_orp!C:D,2,FALSE)</f>
        <v>1708</v>
      </c>
      <c r="H4568">
        <v>1362</v>
      </c>
    </row>
    <row r="4569" spans="1:8" x14ac:dyDescent="0.25">
      <c r="A4569">
        <v>596876</v>
      </c>
      <c r="B4569" s="1" t="s">
        <v>34999</v>
      </c>
      <c r="C4569" s="1" t="s">
        <v>404</v>
      </c>
      <c r="D4569" s="1" t="s">
        <v>42145</v>
      </c>
      <c r="E4569">
        <v>6115</v>
      </c>
      <c r="F4569" s="1" t="s">
        <v>28970</v>
      </c>
      <c r="G4569" s="1">
        <f>VLOOKUP(LexikonObci[[#This Row],[ORP_Nazev]],gdf_orp!C:D,2,FALSE)</f>
        <v>1708</v>
      </c>
      <c r="H4569">
        <v>671</v>
      </c>
    </row>
    <row r="4570" spans="1:8" x14ac:dyDescent="0.25">
      <c r="A4570">
        <v>596922</v>
      </c>
      <c r="B4570" s="1" t="s">
        <v>3227</v>
      </c>
      <c r="C4570" s="1" t="s">
        <v>404</v>
      </c>
      <c r="D4570" s="1" t="s">
        <v>42145</v>
      </c>
      <c r="E4570">
        <v>6115</v>
      </c>
      <c r="F4570" s="1" t="s">
        <v>28970</v>
      </c>
      <c r="G4570" s="1">
        <f>VLOOKUP(LexikonObci[[#This Row],[ORP_Nazev]],gdf_orp!C:D,2,FALSE)</f>
        <v>1708</v>
      </c>
      <c r="H4570">
        <v>279</v>
      </c>
    </row>
    <row r="4571" spans="1:8" x14ac:dyDescent="0.25">
      <c r="A4571">
        <v>596949</v>
      </c>
      <c r="B4571" s="1" t="s">
        <v>35030</v>
      </c>
      <c r="C4571" s="1" t="s">
        <v>404</v>
      </c>
      <c r="D4571" s="1" t="s">
        <v>42145</v>
      </c>
      <c r="E4571">
        <v>6115</v>
      </c>
      <c r="F4571" s="1" t="s">
        <v>28970</v>
      </c>
      <c r="G4571" s="1">
        <f>VLOOKUP(LexikonObci[[#This Row],[ORP_Nazev]],gdf_orp!C:D,2,FALSE)</f>
        <v>1708</v>
      </c>
      <c r="H4571">
        <v>324</v>
      </c>
    </row>
    <row r="4572" spans="1:8" x14ac:dyDescent="0.25">
      <c r="A4572">
        <v>596981</v>
      </c>
      <c r="B4572" s="1" t="s">
        <v>29074</v>
      </c>
      <c r="C4572" s="1" t="s">
        <v>404</v>
      </c>
      <c r="D4572" s="1" t="s">
        <v>42145</v>
      </c>
      <c r="E4572">
        <v>6115</v>
      </c>
      <c r="F4572" s="1" t="s">
        <v>28970</v>
      </c>
      <c r="G4572" s="1">
        <f>VLOOKUP(LexikonObci[[#This Row],[ORP_Nazev]],gdf_orp!C:D,2,FALSE)</f>
        <v>1708</v>
      </c>
      <c r="H4572">
        <v>1206</v>
      </c>
    </row>
    <row r="4573" spans="1:8" x14ac:dyDescent="0.25">
      <c r="A4573">
        <v>597015</v>
      </c>
      <c r="B4573" s="1" t="s">
        <v>29197</v>
      </c>
      <c r="C4573" s="1" t="s">
        <v>404</v>
      </c>
      <c r="D4573" s="1" t="s">
        <v>42145</v>
      </c>
      <c r="E4573">
        <v>6115</v>
      </c>
      <c r="F4573" s="1" t="s">
        <v>28970</v>
      </c>
      <c r="G4573" s="1">
        <f>VLOOKUP(LexikonObci[[#This Row],[ORP_Nazev]],gdf_orp!C:D,2,FALSE)</f>
        <v>1708</v>
      </c>
      <c r="H4573">
        <v>440</v>
      </c>
    </row>
    <row r="4574" spans="1:8" x14ac:dyDescent="0.25">
      <c r="A4574">
        <v>597091</v>
      </c>
      <c r="B4574" s="1" t="s">
        <v>29654</v>
      </c>
      <c r="C4574" s="1" t="s">
        <v>404</v>
      </c>
      <c r="D4574" s="1" t="s">
        <v>42145</v>
      </c>
      <c r="E4574">
        <v>6115</v>
      </c>
      <c r="F4574" s="1" t="s">
        <v>28970</v>
      </c>
      <c r="G4574" s="1">
        <f>VLOOKUP(LexikonObci[[#This Row],[ORP_Nazev]],gdf_orp!C:D,2,FALSE)</f>
        <v>1708</v>
      </c>
      <c r="H4574">
        <v>771</v>
      </c>
    </row>
    <row r="4575" spans="1:8" x14ac:dyDescent="0.25">
      <c r="A4575">
        <v>588334</v>
      </c>
      <c r="B4575" s="1" t="s">
        <v>26249</v>
      </c>
      <c r="C4575" s="1" t="s">
        <v>404</v>
      </c>
      <c r="D4575" s="1" t="s">
        <v>42145</v>
      </c>
      <c r="E4575">
        <v>6115</v>
      </c>
      <c r="F4575" s="1" t="s">
        <v>28970</v>
      </c>
      <c r="G4575" s="1">
        <f>VLOOKUP(LexikonObci[[#This Row],[ORP_Nazev]],gdf_orp!C:D,2,FALSE)</f>
        <v>1708</v>
      </c>
      <c r="H4575">
        <v>189</v>
      </c>
    </row>
    <row r="4576" spans="1:8" x14ac:dyDescent="0.25">
      <c r="A4576">
        <v>597139</v>
      </c>
      <c r="B4576" s="1" t="s">
        <v>29495</v>
      </c>
      <c r="C4576" s="1" t="s">
        <v>404</v>
      </c>
      <c r="D4576" s="1" t="s">
        <v>42145</v>
      </c>
      <c r="E4576">
        <v>6115</v>
      </c>
      <c r="F4576" s="1" t="s">
        <v>28970</v>
      </c>
      <c r="G4576" s="1">
        <f>VLOOKUP(LexikonObci[[#This Row],[ORP_Nazev]],gdf_orp!C:D,2,FALSE)</f>
        <v>1708</v>
      </c>
      <c r="H4576">
        <v>209</v>
      </c>
    </row>
    <row r="4577" spans="1:8" x14ac:dyDescent="0.25">
      <c r="A4577">
        <v>595209</v>
      </c>
      <c r="B4577" s="1" t="s">
        <v>28970</v>
      </c>
      <c r="C4577" s="1" t="s">
        <v>404</v>
      </c>
      <c r="D4577" s="1" t="s">
        <v>42145</v>
      </c>
      <c r="E4577">
        <v>6115</v>
      </c>
      <c r="F4577" s="1" t="s">
        <v>28970</v>
      </c>
      <c r="G4577" s="1">
        <f>VLOOKUP(LexikonObci[[#This Row],[ORP_Nazev]],gdf_orp!C:D,2,FALSE)</f>
        <v>1708</v>
      </c>
      <c r="H4577">
        <v>20338</v>
      </c>
    </row>
    <row r="4578" spans="1:8" x14ac:dyDescent="0.25">
      <c r="A4578">
        <v>581291</v>
      </c>
      <c r="B4578" s="1" t="s">
        <v>3132</v>
      </c>
      <c r="C4578" s="1" t="s">
        <v>378</v>
      </c>
      <c r="D4578" s="1" t="s">
        <v>42147</v>
      </c>
      <c r="E4578">
        <v>6201</v>
      </c>
      <c r="F4578" s="1" t="s">
        <v>26714</v>
      </c>
      <c r="G4578" s="1">
        <f>VLOOKUP(LexikonObci[[#This Row],[ORP_Nazev]],gdf_orp!C:D,2,FALSE)</f>
        <v>1295</v>
      </c>
      <c r="H4578">
        <v>4429</v>
      </c>
    </row>
    <row r="4579" spans="1:8" x14ac:dyDescent="0.25">
      <c r="A4579">
        <v>581283</v>
      </c>
      <c r="B4579" s="1" t="s">
        <v>26714</v>
      </c>
      <c r="C4579" s="1" t="s">
        <v>378</v>
      </c>
      <c r="D4579" s="1" t="s">
        <v>42147</v>
      </c>
      <c r="E4579">
        <v>6201</v>
      </c>
      <c r="F4579" s="1" t="s">
        <v>26714</v>
      </c>
      <c r="G4579" s="1">
        <f>VLOOKUP(LexikonObci[[#This Row],[ORP_Nazev]],gdf_orp!C:D,2,FALSE)</f>
        <v>1295</v>
      </c>
      <c r="H4579">
        <v>19715</v>
      </c>
    </row>
    <row r="4580" spans="1:8" x14ac:dyDescent="0.25">
      <c r="A4580">
        <v>581364</v>
      </c>
      <c r="B4580" s="1" t="s">
        <v>41317</v>
      </c>
      <c r="C4580" s="1" t="s">
        <v>378</v>
      </c>
      <c r="D4580" s="1" t="s">
        <v>42147</v>
      </c>
      <c r="E4580">
        <v>6201</v>
      </c>
      <c r="F4580" s="1" t="s">
        <v>26714</v>
      </c>
      <c r="G4580" s="1">
        <f>VLOOKUP(LexikonObci[[#This Row],[ORP_Nazev]],gdf_orp!C:D,2,FALSE)</f>
        <v>1295</v>
      </c>
      <c r="H4580">
        <v>1281</v>
      </c>
    </row>
    <row r="4581" spans="1:8" x14ac:dyDescent="0.25">
      <c r="A4581">
        <v>581381</v>
      </c>
      <c r="B4581" s="1" t="s">
        <v>25697</v>
      </c>
      <c r="C4581" s="1" t="s">
        <v>378</v>
      </c>
      <c r="D4581" s="1" t="s">
        <v>42147</v>
      </c>
      <c r="E4581">
        <v>6201</v>
      </c>
      <c r="F4581" s="1" t="s">
        <v>26714</v>
      </c>
      <c r="G4581" s="1">
        <f>VLOOKUP(LexikonObci[[#This Row],[ORP_Nazev]],gdf_orp!C:D,2,FALSE)</f>
        <v>1295</v>
      </c>
      <c r="H4581">
        <v>348</v>
      </c>
    </row>
    <row r="4582" spans="1:8" x14ac:dyDescent="0.25">
      <c r="A4582">
        <v>581445</v>
      </c>
      <c r="B4582" s="1" t="s">
        <v>27693</v>
      </c>
      <c r="C4582" s="1" t="s">
        <v>378</v>
      </c>
      <c r="D4582" s="1" t="s">
        <v>42147</v>
      </c>
      <c r="E4582">
        <v>6201</v>
      </c>
      <c r="F4582" s="1" t="s">
        <v>26714</v>
      </c>
      <c r="G4582" s="1">
        <f>VLOOKUP(LexikonObci[[#This Row],[ORP_Nazev]],gdf_orp!C:D,2,FALSE)</f>
        <v>1295</v>
      </c>
      <c r="H4582">
        <v>461</v>
      </c>
    </row>
    <row r="4583" spans="1:8" x14ac:dyDescent="0.25">
      <c r="A4583">
        <v>581453</v>
      </c>
      <c r="B4583" s="1" t="s">
        <v>27812</v>
      </c>
      <c r="C4583" s="1" t="s">
        <v>378</v>
      </c>
      <c r="D4583" s="1" t="s">
        <v>42147</v>
      </c>
      <c r="E4583">
        <v>6201</v>
      </c>
      <c r="F4583" s="1" t="s">
        <v>26714</v>
      </c>
      <c r="G4583" s="1">
        <f>VLOOKUP(LexikonObci[[#This Row],[ORP_Nazev]],gdf_orp!C:D,2,FALSE)</f>
        <v>1295</v>
      </c>
      <c r="H4583">
        <v>614</v>
      </c>
    </row>
    <row r="4584" spans="1:8" x14ac:dyDescent="0.25">
      <c r="A4584">
        <v>581461</v>
      </c>
      <c r="B4584" s="1" t="s">
        <v>27819</v>
      </c>
      <c r="C4584" s="1" t="s">
        <v>378</v>
      </c>
      <c r="D4584" s="1" t="s">
        <v>42147</v>
      </c>
      <c r="E4584">
        <v>6201</v>
      </c>
      <c r="F4584" s="1" t="s">
        <v>26714</v>
      </c>
      <c r="G4584" s="1">
        <f>VLOOKUP(LexikonObci[[#This Row],[ORP_Nazev]],gdf_orp!C:D,2,FALSE)</f>
        <v>1295</v>
      </c>
      <c r="H4584">
        <v>247</v>
      </c>
    </row>
    <row r="4585" spans="1:8" x14ac:dyDescent="0.25">
      <c r="A4585">
        <v>581496</v>
      </c>
      <c r="B4585" s="1" t="s">
        <v>27889</v>
      </c>
      <c r="C4585" s="1" t="s">
        <v>378</v>
      </c>
      <c r="D4585" s="1" t="s">
        <v>42147</v>
      </c>
      <c r="E4585">
        <v>6201</v>
      </c>
      <c r="F4585" s="1" t="s">
        <v>26714</v>
      </c>
      <c r="G4585" s="1">
        <f>VLOOKUP(LexikonObci[[#This Row],[ORP_Nazev]],gdf_orp!C:D,2,FALSE)</f>
        <v>1295</v>
      </c>
      <c r="H4585">
        <v>2139</v>
      </c>
    </row>
    <row r="4586" spans="1:8" x14ac:dyDescent="0.25">
      <c r="A4586">
        <v>581526</v>
      </c>
      <c r="B4586" s="1" t="s">
        <v>1373</v>
      </c>
      <c r="C4586" s="1" t="s">
        <v>378</v>
      </c>
      <c r="D4586" s="1" t="s">
        <v>42147</v>
      </c>
      <c r="E4586">
        <v>6201</v>
      </c>
      <c r="F4586" s="1" t="s">
        <v>26714</v>
      </c>
      <c r="G4586" s="1">
        <f>VLOOKUP(LexikonObci[[#This Row],[ORP_Nazev]],gdf_orp!C:D,2,FALSE)</f>
        <v>1295</v>
      </c>
      <c r="H4586">
        <v>139</v>
      </c>
    </row>
    <row r="4587" spans="1:8" x14ac:dyDescent="0.25">
      <c r="A4587">
        <v>581542</v>
      </c>
      <c r="B4587" s="1" t="s">
        <v>26697</v>
      </c>
      <c r="C4587" s="1" t="s">
        <v>378</v>
      </c>
      <c r="D4587" s="1" t="s">
        <v>42147</v>
      </c>
      <c r="E4587">
        <v>6201</v>
      </c>
      <c r="F4587" s="1" t="s">
        <v>26714</v>
      </c>
      <c r="G4587" s="1">
        <f>VLOOKUP(LexikonObci[[#This Row],[ORP_Nazev]],gdf_orp!C:D,2,FALSE)</f>
        <v>1295</v>
      </c>
      <c r="H4587">
        <v>1372</v>
      </c>
    </row>
    <row r="4588" spans="1:8" x14ac:dyDescent="0.25">
      <c r="A4588">
        <v>581569</v>
      </c>
      <c r="B4588" s="1" t="s">
        <v>25616</v>
      </c>
      <c r="C4588" s="1" t="s">
        <v>378</v>
      </c>
      <c r="D4588" s="1" t="s">
        <v>42147</v>
      </c>
      <c r="E4588">
        <v>6201</v>
      </c>
      <c r="F4588" s="1" t="s">
        <v>26714</v>
      </c>
      <c r="G4588" s="1">
        <f>VLOOKUP(LexikonObci[[#This Row],[ORP_Nazev]],gdf_orp!C:D,2,FALSE)</f>
        <v>1295</v>
      </c>
      <c r="H4588">
        <v>419</v>
      </c>
    </row>
    <row r="4589" spans="1:8" x14ac:dyDescent="0.25">
      <c r="A4589">
        <v>581615</v>
      </c>
      <c r="B4589" s="1" t="s">
        <v>26537</v>
      </c>
      <c r="C4589" s="1" t="s">
        <v>378</v>
      </c>
      <c r="D4589" s="1" t="s">
        <v>42147</v>
      </c>
      <c r="E4589">
        <v>6201</v>
      </c>
      <c r="F4589" s="1" t="s">
        <v>26714</v>
      </c>
      <c r="G4589" s="1">
        <f>VLOOKUP(LexikonObci[[#This Row],[ORP_Nazev]],gdf_orp!C:D,2,FALSE)</f>
        <v>1295</v>
      </c>
      <c r="H4589">
        <v>154</v>
      </c>
    </row>
    <row r="4590" spans="1:8" x14ac:dyDescent="0.25">
      <c r="A4590">
        <v>581682</v>
      </c>
      <c r="B4590" s="1" t="s">
        <v>26663</v>
      </c>
      <c r="C4590" s="1" t="s">
        <v>378</v>
      </c>
      <c r="D4590" s="1" t="s">
        <v>42147</v>
      </c>
      <c r="E4590">
        <v>6201</v>
      </c>
      <c r="F4590" s="1" t="s">
        <v>26714</v>
      </c>
      <c r="G4590" s="1">
        <f>VLOOKUP(LexikonObci[[#This Row],[ORP_Nazev]],gdf_orp!C:D,2,FALSE)</f>
        <v>1295</v>
      </c>
      <c r="H4590">
        <v>2805</v>
      </c>
    </row>
    <row r="4591" spans="1:8" x14ac:dyDescent="0.25">
      <c r="A4591">
        <v>581763</v>
      </c>
      <c r="B4591" s="1" t="s">
        <v>26735</v>
      </c>
      <c r="C4591" s="1" t="s">
        <v>378</v>
      </c>
      <c r="D4591" s="1" t="s">
        <v>42147</v>
      </c>
      <c r="E4591">
        <v>6201</v>
      </c>
      <c r="F4591" s="1" t="s">
        <v>26714</v>
      </c>
      <c r="G4591" s="1">
        <f>VLOOKUP(LexikonObci[[#This Row],[ORP_Nazev]],gdf_orp!C:D,2,FALSE)</f>
        <v>1295</v>
      </c>
      <c r="H4591">
        <v>922</v>
      </c>
    </row>
    <row r="4592" spans="1:8" x14ac:dyDescent="0.25">
      <c r="A4592">
        <v>581780</v>
      </c>
      <c r="B4592" s="1" t="s">
        <v>27728</v>
      </c>
      <c r="C4592" s="1" t="s">
        <v>378</v>
      </c>
      <c r="D4592" s="1" t="s">
        <v>42147</v>
      </c>
      <c r="E4592">
        <v>6201</v>
      </c>
      <c r="F4592" s="1" t="s">
        <v>26714</v>
      </c>
      <c r="G4592" s="1">
        <f>VLOOKUP(LexikonObci[[#This Row],[ORP_Nazev]],gdf_orp!C:D,2,FALSE)</f>
        <v>1295</v>
      </c>
      <c r="H4592">
        <v>472</v>
      </c>
    </row>
    <row r="4593" spans="1:8" x14ac:dyDescent="0.25">
      <c r="A4593">
        <v>581828</v>
      </c>
      <c r="B4593" s="1" t="s">
        <v>27123</v>
      </c>
      <c r="C4593" s="1" t="s">
        <v>378</v>
      </c>
      <c r="D4593" s="1" t="s">
        <v>42147</v>
      </c>
      <c r="E4593">
        <v>6201</v>
      </c>
      <c r="F4593" s="1" t="s">
        <v>26714</v>
      </c>
      <c r="G4593" s="1">
        <f>VLOOKUP(LexikonObci[[#This Row],[ORP_Nazev]],gdf_orp!C:D,2,FALSE)</f>
        <v>1295</v>
      </c>
      <c r="H4593">
        <v>818</v>
      </c>
    </row>
    <row r="4594" spans="1:8" x14ac:dyDescent="0.25">
      <c r="A4594">
        <v>581836</v>
      </c>
      <c r="B4594" s="1" t="s">
        <v>27131</v>
      </c>
      <c r="C4594" s="1" t="s">
        <v>378</v>
      </c>
      <c r="D4594" s="1" t="s">
        <v>42147</v>
      </c>
      <c r="E4594">
        <v>6201</v>
      </c>
      <c r="F4594" s="1" t="s">
        <v>26714</v>
      </c>
      <c r="G4594" s="1">
        <f>VLOOKUP(LexikonObci[[#This Row],[ORP_Nazev]],gdf_orp!C:D,2,FALSE)</f>
        <v>1295</v>
      </c>
      <c r="H4594">
        <v>164</v>
      </c>
    </row>
    <row r="4595" spans="1:8" x14ac:dyDescent="0.25">
      <c r="A4595">
        <v>581861</v>
      </c>
      <c r="B4595" s="1" t="s">
        <v>27150</v>
      </c>
      <c r="C4595" s="1" t="s">
        <v>378</v>
      </c>
      <c r="D4595" s="1" t="s">
        <v>42147</v>
      </c>
      <c r="E4595">
        <v>6201</v>
      </c>
      <c r="F4595" s="1" t="s">
        <v>26714</v>
      </c>
      <c r="G4595" s="1">
        <f>VLOOKUP(LexikonObci[[#This Row],[ORP_Nazev]],gdf_orp!C:D,2,FALSE)</f>
        <v>1295</v>
      </c>
      <c r="H4595">
        <v>279</v>
      </c>
    </row>
    <row r="4596" spans="1:8" x14ac:dyDescent="0.25">
      <c r="A4596">
        <v>581909</v>
      </c>
      <c r="B4596" s="1" t="s">
        <v>15134</v>
      </c>
      <c r="C4596" s="1" t="s">
        <v>378</v>
      </c>
      <c r="D4596" s="1" t="s">
        <v>42147</v>
      </c>
      <c r="E4596">
        <v>6201</v>
      </c>
      <c r="F4596" s="1" t="s">
        <v>26714</v>
      </c>
      <c r="G4596" s="1">
        <f>VLOOKUP(LexikonObci[[#This Row],[ORP_Nazev]],gdf_orp!C:D,2,FALSE)</f>
        <v>1295</v>
      </c>
      <c r="H4596">
        <v>417</v>
      </c>
    </row>
    <row r="4597" spans="1:8" x14ac:dyDescent="0.25">
      <c r="A4597">
        <v>581950</v>
      </c>
      <c r="B4597" s="1" t="s">
        <v>12128</v>
      </c>
      <c r="C4597" s="1" t="s">
        <v>378</v>
      </c>
      <c r="D4597" s="1" t="s">
        <v>42147</v>
      </c>
      <c r="E4597">
        <v>6201</v>
      </c>
      <c r="F4597" s="1" t="s">
        <v>26714</v>
      </c>
      <c r="G4597" s="1">
        <f>VLOOKUP(LexikonObci[[#This Row],[ORP_Nazev]],gdf_orp!C:D,2,FALSE)</f>
        <v>1295</v>
      </c>
      <c r="H4597">
        <v>1190</v>
      </c>
    </row>
    <row r="4598" spans="1:8" x14ac:dyDescent="0.25">
      <c r="A4598">
        <v>581968</v>
      </c>
      <c r="B4598" s="1" t="s">
        <v>41281</v>
      </c>
      <c r="C4598" s="1" t="s">
        <v>378</v>
      </c>
      <c r="D4598" s="1" t="s">
        <v>42147</v>
      </c>
      <c r="E4598">
        <v>6201</v>
      </c>
      <c r="F4598" s="1" t="s">
        <v>26714</v>
      </c>
      <c r="G4598" s="1">
        <f>VLOOKUP(LexikonObci[[#This Row],[ORP_Nazev]],gdf_orp!C:D,2,FALSE)</f>
        <v>1295</v>
      </c>
      <c r="H4598">
        <v>1394</v>
      </c>
    </row>
    <row r="4599" spans="1:8" x14ac:dyDescent="0.25">
      <c r="A4599">
        <v>581992</v>
      </c>
      <c r="B4599" s="1" t="s">
        <v>27158</v>
      </c>
      <c r="C4599" s="1" t="s">
        <v>378</v>
      </c>
      <c r="D4599" s="1" t="s">
        <v>42147</v>
      </c>
      <c r="E4599">
        <v>6201</v>
      </c>
      <c r="F4599" s="1" t="s">
        <v>26714</v>
      </c>
      <c r="G4599" s="1">
        <f>VLOOKUP(LexikonObci[[#This Row],[ORP_Nazev]],gdf_orp!C:D,2,FALSE)</f>
        <v>1295</v>
      </c>
      <c r="H4599">
        <v>108</v>
      </c>
    </row>
    <row r="4600" spans="1:8" x14ac:dyDescent="0.25">
      <c r="A4600">
        <v>582034</v>
      </c>
      <c r="B4600" s="1" t="s">
        <v>27174</v>
      </c>
      <c r="C4600" s="1" t="s">
        <v>378</v>
      </c>
      <c r="D4600" s="1" t="s">
        <v>42147</v>
      </c>
      <c r="E4600">
        <v>6201</v>
      </c>
      <c r="F4600" s="1" t="s">
        <v>26714</v>
      </c>
      <c r="G4600" s="1">
        <f>VLOOKUP(LexikonObci[[#This Row],[ORP_Nazev]],gdf_orp!C:D,2,FALSE)</f>
        <v>1295</v>
      </c>
      <c r="H4600">
        <v>164</v>
      </c>
    </row>
    <row r="4601" spans="1:8" x14ac:dyDescent="0.25">
      <c r="A4601">
        <v>582077</v>
      </c>
      <c r="B4601" s="1" t="s">
        <v>27190</v>
      </c>
      <c r="C4601" s="1" t="s">
        <v>378</v>
      </c>
      <c r="D4601" s="1" t="s">
        <v>42147</v>
      </c>
      <c r="E4601">
        <v>6201</v>
      </c>
      <c r="F4601" s="1" t="s">
        <v>26714</v>
      </c>
      <c r="G4601" s="1">
        <f>VLOOKUP(LexikonObci[[#This Row],[ORP_Nazev]],gdf_orp!C:D,2,FALSE)</f>
        <v>1295</v>
      </c>
      <c r="H4601">
        <v>171</v>
      </c>
    </row>
    <row r="4602" spans="1:8" x14ac:dyDescent="0.25">
      <c r="A4602">
        <v>582166</v>
      </c>
      <c r="B4602" s="1" t="s">
        <v>27649</v>
      </c>
      <c r="C4602" s="1" t="s">
        <v>378</v>
      </c>
      <c r="D4602" s="1" t="s">
        <v>42147</v>
      </c>
      <c r="E4602">
        <v>6201</v>
      </c>
      <c r="F4602" s="1" t="s">
        <v>26714</v>
      </c>
      <c r="G4602" s="1">
        <f>VLOOKUP(LexikonObci[[#This Row],[ORP_Nazev]],gdf_orp!C:D,2,FALSE)</f>
        <v>1295</v>
      </c>
      <c r="H4602">
        <v>1063</v>
      </c>
    </row>
    <row r="4603" spans="1:8" x14ac:dyDescent="0.25">
      <c r="A4603">
        <v>582182</v>
      </c>
      <c r="B4603" s="1" t="s">
        <v>35667</v>
      </c>
      <c r="C4603" s="1" t="s">
        <v>378</v>
      </c>
      <c r="D4603" s="1" t="s">
        <v>42147</v>
      </c>
      <c r="E4603">
        <v>6201</v>
      </c>
      <c r="F4603" s="1" t="s">
        <v>26714</v>
      </c>
      <c r="G4603" s="1">
        <f>VLOOKUP(LexikonObci[[#This Row],[ORP_Nazev]],gdf_orp!C:D,2,FALSE)</f>
        <v>1295</v>
      </c>
      <c r="H4603">
        <v>1104</v>
      </c>
    </row>
    <row r="4604" spans="1:8" x14ac:dyDescent="0.25">
      <c r="A4604">
        <v>582212</v>
      </c>
      <c r="B4604" s="1" t="s">
        <v>8104</v>
      </c>
      <c r="C4604" s="1" t="s">
        <v>378</v>
      </c>
      <c r="D4604" s="1" t="s">
        <v>42147</v>
      </c>
      <c r="E4604">
        <v>6201</v>
      </c>
      <c r="F4604" s="1" t="s">
        <v>26714</v>
      </c>
      <c r="G4604" s="1">
        <f>VLOOKUP(LexikonObci[[#This Row],[ORP_Nazev]],gdf_orp!C:D,2,FALSE)</f>
        <v>1295</v>
      </c>
      <c r="H4604">
        <v>644</v>
      </c>
    </row>
    <row r="4605" spans="1:8" x14ac:dyDescent="0.25">
      <c r="A4605">
        <v>582239</v>
      </c>
      <c r="B4605" s="1" t="s">
        <v>37426</v>
      </c>
      <c r="C4605" s="1" t="s">
        <v>378</v>
      </c>
      <c r="D4605" s="1" t="s">
        <v>42147</v>
      </c>
      <c r="E4605">
        <v>6201</v>
      </c>
      <c r="F4605" s="1" t="s">
        <v>26714</v>
      </c>
      <c r="G4605" s="1">
        <f>VLOOKUP(LexikonObci[[#This Row],[ORP_Nazev]],gdf_orp!C:D,2,FALSE)</f>
        <v>1295</v>
      </c>
      <c r="H4605">
        <v>3672</v>
      </c>
    </row>
    <row r="4606" spans="1:8" x14ac:dyDescent="0.25">
      <c r="A4606">
        <v>582247</v>
      </c>
      <c r="B4606" s="1" t="s">
        <v>23099</v>
      </c>
      <c r="C4606" s="1" t="s">
        <v>378</v>
      </c>
      <c r="D4606" s="1" t="s">
        <v>42147</v>
      </c>
      <c r="E4606">
        <v>6201</v>
      </c>
      <c r="F4606" s="1" t="s">
        <v>26714</v>
      </c>
      <c r="G4606" s="1">
        <f>VLOOKUP(LexikonObci[[#This Row],[ORP_Nazev]],gdf_orp!C:D,2,FALSE)</f>
        <v>1295</v>
      </c>
      <c r="H4606">
        <v>1373</v>
      </c>
    </row>
    <row r="4607" spans="1:8" x14ac:dyDescent="0.25">
      <c r="A4607">
        <v>582298</v>
      </c>
      <c r="B4607" s="1" t="s">
        <v>27501</v>
      </c>
      <c r="C4607" s="1" t="s">
        <v>378</v>
      </c>
      <c r="D4607" s="1" t="s">
        <v>42147</v>
      </c>
      <c r="E4607">
        <v>6201</v>
      </c>
      <c r="F4607" s="1" t="s">
        <v>26714</v>
      </c>
      <c r="G4607" s="1">
        <f>VLOOKUP(LexikonObci[[#This Row],[ORP_Nazev]],gdf_orp!C:D,2,FALSE)</f>
        <v>1295</v>
      </c>
      <c r="H4607">
        <v>979</v>
      </c>
    </row>
    <row r="4608" spans="1:8" x14ac:dyDescent="0.25">
      <c r="A4608">
        <v>582328</v>
      </c>
      <c r="B4608" s="1" t="s">
        <v>27509</v>
      </c>
      <c r="C4608" s="1" t="s">
        <v>378</v>
      </c>
      <c r="D4608" s="1" t="s">
        <v>42147</v>
      </c>
      <c r="E4608">
        <v>6201</v>
      </c>
      <c r="F4608" s="1" t="s">
        <v>26714</v>
      </c>
      <c r="G4608" s="1">
        <f>VLOOKUP(LexikonObci[[#This Row],[ORP_Nazev]],gdf_orp!C:D,2,FALSE)</f>
        <v>1295</v>
      </c>
      <c r="H4608">
        <v>587</v>
      </c>
    </row>
    <row r="4609" spans="1:8" x14ac:dyDescent="0.25">
      <c r="A4609">
        <v>582352</v>
      </c>
      <c r="B4609" s="1" t="s">
        <v>27765</v>
      </c>
      <c r="C4609" s="1" t="s">
        <v>378</v>
      </c>
      <c r="D4609" s="1" t="s">
        <v>42147</v>
      </c>
      <c r="E4609">
        <v>6201</v>
      </c>
      <c r="F4609" s="1" t="s">
        <v>26714</v>
      </c>
      <c r="G4609" s="1">
        <f>VLOOKUP(LexikonObci[[#This Row],[ORP_Nazev]],gdf_orp!C:D,2,FALSE)</f>
        <v>1295</v>
      </c>
      <c r="H4609">
        <v>946</v>
      </c>
    </row>
    <row r="4610" spans="1:8" x14ac:dyDescent="0.25">
      <c r="A4610">
        <v>556963</v>
      </c>
      <c r="B4610" s="1" t="s">
        <v>16081</v>
      </c>
      <c r="C4610" s="1" t="s">
        <v>378</v>
      </c>
      <c r="D4610" s="1" t="s">
        <v>42147</v>
      </c>
      <c r="E4610">
        <v>6201</v>
      </c>
      <c r="F4610" s="1" t="s">
        <v>26714</v>
      </c>
      <c r="G4610" s="1">
        <f>VLOOKUP(LexikonObci[[#This Row],[ORP_Nazev]],gdf_orp!C:D,2,FALSE)</f>
        <v>1295</v>
      </c>
      <c r="H4610">
        <v>644</v>
      </c>
    </row>
    <row r="4611" spans="1:8" x14ac:dyDescent="0.25">
      <c r="A4611">
        <v>582433</v>
      </c>
      <c r="B4611" s="1" t="s">
        <v>23171</v>
      </c>
      <c r="C4611" s="1" t="s">
        <v>378</v>
      </c>
      <c r="D4611" s="1" t="s">
        <v>42147</v>
      </c>
      <c r="E4611">
        <v>6201</v>
      </c>
      <c r="F4611" s="1" t="s">
        <v>26714</v>
      </c>
      <c r="G4611" s="1">
        <f>VLOOKUP(LexikonObci[[#This Row],[ORP_Nazev]],gdf_orp!C:D,2,FALSE)</f>
        <v>1295</v>
      </c>
      <c r="H4611">
        <v>378</v>
      </c>
    </row>
    <row r="4612" spans="1:8" x14ac:dyDescent="0.25">
      <c r="A4612">
        <v>582476</v>
      </c>
      <c r="B4612" s="1" t="s">
        <v>27240</v>
      </c>
      <c r="C4612" s="1" t="s">
        <v>378</v>
      </c>
      <c r="D4612" s="1" t="s">
        <v>42147</v>
      </c>
      <c r="E4612">
        <v>6201</v>
      </c>
      <c r="F4612" s="1" t="s">
        <v>26714</v>
      </c>
      <c r="G4612" s="1">
        <f>VLOOKUP(LexikonObci[[#This Row],[ORP_Nazev]],gdf_orp!C:D,2,FALSE)</f>
        <v>1295</v>
      </c>
      <c r="H4612">
        <v>828</v>
      </c>
    </row>
    <row r="4613" spans="1:8" x14ac:dyDescent="0.25">
      <c r="A4613">
        <v>582484</v>
      </c>
      <c r="B4613" s="1" t="s">
        <v>27289</v>
      </c>
      <c r="C4613" s="1" t="s">
        <v>378</v>
      </c>
      <c r="D4613" s="1" t="s">
        <v>42147</v>
      </c>
      <c r="E4613">
        <v>6201</v>
      </c>
      <c r="F4613" s="1" t="s">
        <v>26714</v>
      </c>
      <c r="G4613" s="1">
        <f>VLOOKUP(LexikonObci[[#This Row],[ORP_Nazev]],gdf_orp!C:D,2,FALSE)</f>
        <v>1295</v>
      </c>
      <c r="H4613">
        <v>669</v>
      </c>
    </row>
    <row r="4614" spans="1:8" x14ac:dyDescent="0.25">
      <c r="A4614">
        <v>582557</v>
      </c>
      <c r="B4614" s="1" t="s">
        <v>27580</v>
      </c>
      <c r="C4614" s="1" t="s">
        <v>378</v>
      </c>
      <c r="D4614" s="1" t="s">
        <v>42147</v>
      </c>
      <c r="E4614">
        <v>6201</v>
      </c>
      <c r="F4614" s="1" t="s">
        <v>26714</v>
      </c>
      <c r="G4614" s="1">
        <f>VLOOKUP(LexikonObci[[#This Row],[ORP_Nazev]],gdf_orp!C:D,2,FALSE)</f>
        <v>1295</v>
      </c>
      <c r="H4614">
        <v>275</v>
      </c>
    </row>
    <row r="4615" spans="1:8" x14ac:dyDescent="0.25">
      <c r="A4615">
        <v>582603</v>
      </c>
      <c r="B4615" s="1" t="s">
        <v>23385</v>
      </c>
      <c r="C4615" s="1" t="s">
        <v>378</v>
      </c>
      <c r="D4615" s="1" t="s">
        <v>42147</v>
      </c>
      <c r="E4615">
        <v>6201</v>
      </c>
      <c r="F4615" s="1" t="s">
        <v>26714</v>
      </c>
      <c r="G4615" s="1">
        <f>VLOOKUP(LexikonObci[[#This Row],[ORP_Nazev]],gdf_orp!C:D,2,FALSE)</f>
        <v>1295</v>
      </c>
      <c r="H4615">
        <v>861</v>
      </c>
    </row>
    <row r="4616" spans="1:8" x14ac:dyDescent="0.25">
      <c r="A4616">
        <v>582654</v>
      </c>
      <c r="B4616" s="1" t="s">
        <v>20686</v>
      </c>
      <c r="C4616" s="1" t="s">
        <v>378</v>
      </c>
      <c r="D4616" s="1" t="s">
        <v>42147</v>
      </c>
      <c r="E4616">
        <v>6201</v>
      </c>
      <c r="F4616" s="1" t="s">
        <v>26714</v>
      </c>
      <c r="G4616" s="1">
        <f>VLOOKUP(LexikonObci[[#This Row],[ORP_Nazev]],gdf_orp!C:D,2,FALSE)</f>
        <v>1295</v>
      </c>
      <c r="H4616">
        <v>335</v>
      </c>
    </row>
    <row r="4617" spans="1:8" x14ac:dyDescent="0.25">
      <c r="A4617">
        <v>582701</v>
      </c>
      <c r="B4617" s="1" t="s">
        <v>23488</v>
      </c>
      <c r="C4617" s="1" t="s">
        <v>378</v>
      </c>
      <c r="D4617" s="1" t="s">
        <v>42147</v>
      </c>
      <c r="E4617">
        <v>6201</v>
      </c>
      <c r="F4617" s="1" t="s">
        <v>26714</v>
      </c>
      <c r="G4617" s="1">
        <f>VLOOKUP(LexikonObci[[#This Row],[ORP_Nazev]],gdf_orp!C:D,2,FALSE)</f>
        <v>1295</v>
      </c>
      <c r="H4617">
        <v>772</v>
      </c>
    </row>
    <row r="4618" spans="1:8" x14ac:dyDescent="0.25">
      <c r="A4618">
        <v>586005</v>
      </c>
      <c r="B4618" s="1" t="s">
        <v>31061</v>
      </c>
      <c r="C4618" s="1" t="s">
        <v>378</v>
      </c>
      <c r="D4618" s="1" t="s">
        <v>42147</v>
      </c>
      <c r="E4618">
        <v>6201</v>
      </c>
      <c r="F4618" s="1" t="s">
        <v>26714</v>
      </c>
      <c r="G4618" s="1">
        <f>VLOOKUP(LexikonObci[[#This Row],[ORP_Nazev]],gdf_orp!C:D,2,FALSE)</f>
        <v>1295</v>
      </c>
      <c r="H4618">
        <v>136</v>
      </c>
    </row>
    <row r="4619" spans="1:8" x14ac:dyDescent="0.25">
      <c r="A4619">
        <v>582743</v>
      </c>
      <c r="B4619" s="1" t="s">
        <v>2050</v>
      </c>
      <c r="C4619" s="1" t="s">
        <v>378</v>
      </c>
      <c r="D4619" s="1" t="s">
        <v>42147</v>
      </c>
      <c r="E4619">
        <v>6201</v>
      </c>
      <c r="F4619" s="1" t="s">
        <v>26714</v>
      </c>
      <c r="G4619" s="1">
        <f>VLOOKUP(LexikonObci[[#This Row],[ORP_Nazev]],gdf_orp!C:D,2,FALSE)</f>
        <v>1295</v>
      </c>
      <c r="H4619">
        <v>404</v>
      </c>
    </row>
    <row r="4620" spans="1:8" x14ac:dyDescent="0.25">
      <c r="A4620">
        <v>582760</v>
      </c>
      <c r="B4620" s="1" t="s">
        <v>22576</v>
      </c>
      <c r="C4620" s="1" t="s">
        <v>378</v>
      </c>
      <c r="D4620" s="1" t="s">
        <v>42147</v>
      </c>
      <c r="E4620">
        <v>6201</v>
      </c>
      <c r="F4620" s="1" t="s">
        <v>26714</v>
      </c>
      <c r="G4620" s="1">
        <f>VLOOKUP(LexikonObci[[#This Row],[ORP_Nazev]],gdf_orp!C:D,2,FALSE)</f>
        <v>1295</v>
      </c>
      <c r="H4620">
        <v>263</v>
      </c>
    </row>
    <row r="4621" spans="1:8" x14ac:dyDescent="0.25">
      <c r="A4621">
        <v>581313</v>
      </c>
      <c r="B4621" s="1" t="s">
        <v>26721</v>
      </c>
      <c r="C4621" s="1" t="s">
        <v>378</v>
      </c>
      <c r="D4621" s="1" t="s">
        <v>42147</v>
      </c>
      <c r="E4621">
        <v>6202</v>
      </c>
      <c r="F4621" s="1" t="s">
        <v>25690</v>
      </c>
      <c r="G4621" s="1">
        <f>VLOOKUP(LexikonObci[[#This Row],[ORP_Nazev]],gdf_orp!C:D,2,FALSE)</f>
        <v>1309</v>
      </c>
      <c r="H4621">
        <v>225</v>
      </c>
    </row>
    <row r="4622" spans="1:8" x14ac:dyDescent="0.25">
      <c r="A4622">
        <v>581330</v>
      </c>
      <c r="B4622" s="1" t="s">
        <v>2232</v>
      </c>
      <c r="C4622" s="1" t="s">
        <v>378</v>
      </c>
      <c r="D4622" s="1" t="s">
        <v>42147</v>
      </c>
      <c r="E4622">
        <v>6202</v>
      </c>
      <c r="F4622" s="1" t="s">
        <v>25690</v>
      </c>
      <c r="G4622" s="1">
        <f>VLOOKUP(LexikonObci[[#This Row],[ORP_Nazev]],gdf_orp!C:D,2,FALSE)</f>
        <v>1309</v>
      </c>
      <c r="H4622">
        <v>675</v>
      </c>
    </row>
    <row r="4623" spans="1:8" x14ac:dyDescent="0.25">
      <c r="A4623">
        <v>581356</v>
      </c>
      <c r="B4623" s="1" t="s">
        <v>8433</v>
      </c>
      <c r="C4623" s="1" t="s">
        <v>378</v>
      </c>
      <c r="D4623" s="1" t="s">
        <v>42147</v>
      </c>
      <c r="E4623">
        <v>6202</v>
      </c>
      <c r="F4623" s="1" t="s">
        <v>25690</v>
      </c>
      <c r="G4623" s="1">
        <f>VLOOKUP(LexikonObci[[#This Row],[ORP_Nazev]],gdf_orp!C:D,2,FALSE)</f>
        <v>1309</v>
      </c>
      <c r="H4623">
        <v>428</v>
      </c>
    </row>
    <row r="4624" spans="1:8" x14ac:dyDescent="0.25">
      <c r="A4624">
        <v>581372</v>
      </c>
      <c r="B4624" s="1" t="s">
        <v>25690</v>
      </c>
      <c r="C4624" s="1" t="s">
        <v>378</v>
      </c>
      <c r="D4624" s="1" t="s">
        <v>42147</v>
      </c>
      <c r="E4624">
        <v>6202</v>
      </c>
      <c r="F4624" s="1" t="s">
        <v>25690</v>
      </c>
      <c r="G4624" s="1">
        <f>VLOOKUP(LexikonObci[[#This Row],[ORP_Nazev]],gdf_orp!C:D,2,FALSE)</f>
        <v>1309</v>
      </c>
      <c r="H4624">
        <v>11661</v>
      </c>
    </row>
    <row r="4625" spans="1:8" x14ac:dyDescent="0.25">
      <c r="A4625">
        <v>581470</v>
      </c>
      <c r="B4625" s="1" t="s">
        <v>27881</v>
      </c>
      <c r="C4625" s="1" t="s">
        <v>378</v>
      </c>
      <c r="D4625" s="1" t="s">
        <v>42147</v>
      </c>
      <c r="E4625">
        <v>6202</v>
      </c>
      <c r="F4625" s="1" t="s">
        <v>25690</v>
      </c>
      <c r="G4625" s="1">
        <f>VLOOKUP(LexikonObci[[#This Row],[ORP_Nazev]],gdf_orp!C:D,2,FALSE)</f>
        <v>1309</v>
      </c>
      <c r="H4625">
        <v>756</v>
      </c>
    </row>
    <row r="4626" spans="1:8" x14ac:dyDescent="0.25">
      <c r="A4626">
        <v>554162</v>
      </c>
      <c r="B4626" s="1" t="s">
        <v>13229</v>
      </c>
      <c r="C4626" s="1" t="s">
        <v>378</v>
      </c>
      <c r="D4626" s="1" t="s">
        <v>42147</v>
      </c>
      <c r="E4626">
        <v>6202</v>
      </c>
      <c r="F4626" s="1" t="s">
        <v>25690</v>
      </c>
      <c r="G4626" s="1">
        <f>VLOOKUP(LexikonObci[[#This Row],[ORP_Nazev]],gdf_orp!C:D,2,FALSE)</f>
        <v>1309</v>
      </c>
      <c r="H4626">
        <v>168</v>
      </c>
    </row>
    <row r="4627" spans="1:8" x14ac:dyDescent="0.25">
      <c r="A4627">
        <v>581500</v>
      </c>
      <c r="B4627" s="1" t="s">
        <v>17027</v>
      </c>
      <c r="C4627" s="1" t="s">
        <v>378</v>
      </c>
      <c r="D4627" s="1" t="s">
        <v>42147</v>
      </c>
      <c r="E4627">
        <v>6202</v>
      </c>
      <c r="F4627" s="1" t="s">
        <v>25690</v>
      </c>
      <c r="G4627" s="1">
        <f>VLOOKUP(LexikonObci[[#This Row],[ORP_Nazev]],gdf_orp!C:D,2,FALSE)</f>
        <v>1309</v>
      </c>
      <c r="H4627">
        <v>390</v>
      </c>
    </row>
    <row r="4628" spans="1:8" x14ac:dyDescent="0.25">
      <c r="A4628">
        <v>581518</v>
      </c>
      <c r="B4628" s="1" t="s">
        <v>11200</v>
      </c>
      <c r="C4628" s="1" t="s">
        <v>378</v>
      </c>
      <c r="D4628" s="1" t="s">
        <v>42147</v>
      </c>
      <c r="E4628">
        <v>6202</v>
      </c>
      <c r="F4628" s="1" t="s">
        <v>25690</v>
      </c>
      <c r="G4628" s="1">
        <f>VLOOKUP(LexikonObci[[#This Row],[ORP_Nazev]],gdf_orp!C:D,2,FALSE)</f>
        <v>1309</v>
      </c>
      <c r="H4628">
        <v>213</v>
      </c>
    </row>
    <row r="4629" spans="1:8" x14ac:dyDescent="0.25">
      <c r="A4629">
        <v>581551</v>
      </c>
      <c r="B4629" s="1" t="s">
        <v>28503</v>
      </c>
      <c r="C4629" s="1" t="s">
        <v>378</v>
      </c>
      <c r="D4629" s="1" t="s">
        <v>42147</v>
      </c>
      <c r="E4629">
        <v>6202</v>
      </c>
      <c r="F4629" s="1" t="s">
        <v>25690</v>
      </c>
      <c r="G4629" s="1">
        <f>VLOOKUP(LexikonObci[[#This Row],[ORP_Nazev]],gdf_orp!C:D,2,FALSE)</f>
        <v>1309</v>
      </c>
      <c r="H4629">
        <v>1354</v>
      </c>
    </row>
    <row r="4630" spans="1:8" x14ac:dyDescent="0.25">
      <c r="A4630">
        <v>581593</v>
      </c>
      <c r="B4630" s="1" t="s">
        <v>26648</v>
      </c>
      <c r="C4630" s="1" t="s">
        <v>378</v>
      </c>
      <c r="D4630" s="1" t="s">
        <v>42147</v>
      </c>
      <c r="E4630">
        <v>6202</v>
      </c>
      <c r="F4630" s="1" t="s">
        <v>25690</v>
      </c>
      <c r="G4630" s="1">
        <f>VLOOKUP(LexikonObci[[#This Row],[ORP_Nazev]],gdf_orp!C:D,2,FALSE)</f>
        <v>1309</v>
      </c>
      <c r="H4630">
        <v>111</v>
      </c>
    </row>
    <row r="4631" spans="1:8" x14ac:dyDescent="0.25">
      <c r="A4631">
        <v>581631</v>
      </c>
      <c r="B4631" s="1" t="s">
        <v>7131</v>
      </c>
      <c r="C4631" s="1" t="s">
        <v>378</v>
      </c>
      <c r="D4631" s="1" t="s">
        <v>42147</v>
      </c>
      <c r="E4631">
        <v>6202</v>
      </c>
      <c r="F4631" s="1" t="s">
        <v>25690</v>
      </c>
      <c r="G4631" s="1">
        <f>VLOOKUP(LexikonObci[[#This Row],[ORP_Nazev]],gdf_orp!C:D,2,FALSE)</f>
        <v>1309</v>
      </c>
      <c r="H4631">
        <v>261</v>
      </c>
    </row>
    <row r="4632" spans="1:8" x14ac:dyDescent="0.25">
      <c r="A4632">
        <v>513695</v>
      </c>
      <c r="B4632" s="1" t="s">
        <v>1144</v>
      </c>
      <c r="C4632" s="1" t="s">
        <v>378</v>
      </c>
      <c r="D4632" s="1" t="s">
        <v>42147</v>
      </c>
      <c r="E4632">
        <v>6202</v>
      </c>
      <c r="F4632" s="1" t="s">
        <v>25690</v>
      </c>
      <c r="G4632" s="1">
        <f>VLOOKUP(LexikonObci[[#This Row],[ORP_Nazev]],gdf_orp!C:D,2,FALSE)</f>
        <v>1309</v>
      </c>
      <c r="H4632">
        <v>124</v>
      </c>
    </row>
    <row r="4633" spans="1:8" x14ac:dyDescent="0.25">
      <c r="A4633">
        <v>581534</v>
      </c>
      <c r="B4633" s="1" t="s">
        <v>26690</v>
      </c>
      <c r="C4633" s="1" t="s">
        <v>378</v>
      </c>
      <c r="D4633" s="1" t="s">
        <v>42147</v>
      </c>
      <c r="E4633">
        <v>6202</v>
      </c>
      <c r="F4633" s="1" t="s">
        <v>25690</v>
      </c>
      <c r="G4633" s="1">
        <f>VLOOKUP(LexikonObci[[#This Row],[ORP_Nazev]],gdf_orp!C:D,2,FALSE)</f>
        <v>1309</v>
      </c>
      <c r="H4633">
        <v>211</v>
      </c>
    </row>
    <row r="4634" spans="1:8" x14ac:dyDescent="0.25">
      <c r="A4634">
        <v>581666</v>
      </c>
      <c r="B4634" s="1" t="s">
        <v>26656</v>
      </c>
      <c r="C4634" s="1" t="s">
        <v>378</v>
      </c>
      <c r="D4634" s="1" t="s">
        <v>42147</v>
      </c>
      <c r="E4634">
        <v>6202</v>
      </c>
      <c r="F4634" s="1" t="s">
        <v>25690</v>
      </c>
      <c r="G4634" s="1">
        <f>VLOOKUP(LexikonObci[[#This Row],[ORP_Nazev]],gdf_orp!C:D,2,FALSE)</f>
        <v>1309</v>
      </c>
      <c r="H4634">
        <v>407</v>
      </c>
    </row>
    <row r="4635" spans="1:8" x14ac:dyDescent="0.25">
      <c r="A4635">
        <v>581721</v>
      </c>
      <c r="B4635" s="1" t="s">
        <v>8089</v>
      </c>
      <c r="C4635" s="1" t="s">
        <v>378</v>
      </c>
      <c r="D4635" s="1" t="s">
        <v>42147</v>
      </c>
      <c r="E4635">
        <v>6202</v>
      </c>
      <c r="F4635" s="1" t="s">
        <v>25690</v>
      </c>
      <c r="G4635" s="1">
        <f>VLOOKUP(LexikonObci[[#This Row],[ORP_Nazev]],gdf_orp!C:D,2,FALSE)</f>
        <v>1309</v>
      </c>
      <c r="H4635">
        <v>167</v>
      </c>
    </row>
    <row r="4636" spans="1:8" x14ac:dyDescent="0.25">
      <c r="A4636">
        <v>581739</v>
      </c>
      <c r="B4636" s="1" t="s">
        <v>25522</v>
      </c>
      <c r="C4636" s="1" t="s">
        <v>378</v>
      </c>
      <c r="D4636" s="1" t="s">
        <v>42147</v>
      </c>
      <c r="E4636">
        <v>6202</v>
      </c>
      <c r="F4636" s="1" t="s">
        <v>25690</v>
      </c>
      <c r="G4636" s="1">
        <f>VLOOKUP(LexikonObci[[#This Row],[ORP_Nazev]],gdf_orp!C:D,2,FALSE)</f>
        <v>1309</v>
      </c>
      <c r="H4636">
        <v>937</v>
      </c>
    </row>
    <row r="4637" spans="1:8" x14ac:dyDescent="0.25">
      <c r="A4637">
        <v>581755</v>
      </c>
      <c r="B4637" s="1" t="s">
        <v>25530</v>
      </c>
      <c r="C4637" s="1" t="s">
        <v>378</v>
      </c>
      <c r="D4637" s="1" t="s">
        <v>42147</v>
      </c>
      <c r="E4637">
        <v>6202</v>
      </c>
      <c r="F4637" s="1" t="s">
        <v>25690</v>
      </c>
      <c r="G4637" s="1">
        <f>VLOOKUP(LexikonObci[[#This Row],[ORP_Nazev]],gdf_orp!C:D,2,FALSE)</f>
        <v>1309</v>
      </c>
      <c r="H4637">
        <v>356</v>
      </c>
    </row>
    <row r="4638" spans="1:8" x14ac:dyDescent="0.25">
      <c r="A4638">
        <v>581771</v>
      </c>
      <c r="B4638" s="1" t="s">
        <v>38658</v>
      </c>
      <c r="C4638" s="1" t="s">
        <v>378</v>
      </c>
      <c r="D4638" s="1" t="s">
        <v>42147</v>
      </c>
      <c r="E4638">
        <v>6202</v>
      </c>
      <c r="F4638" s="1" t="s">
        <v>25690</v>
      </c>
      <c r="G4638" s="1">
        <f>VLOOKUP(LexikonObci[[#This Row],[ORP_Nazev]],gdf_orp!C:D,2,FALSE)</f>
        <v>1309</v>
      </c>
      <c r="H4638">
        <v>117</v>
      </c>
    </row>
    <row r="4639" spans="1:8" x14ac:dyDescent="0.25">
      <c r="A4639">
        <v>581798</v>
      </c>
      <c r="B4639" s="1" t="s">
        <v>26503</v>
      </c>
      <c r="C4639" s="1" t="s">
        <v>378</v>
      </c>
      <c r="D4639" s="1" t="s">
        <v>42147</v>
      </c>
      <c r="E4639">
        <v>6202</v>
      </c>
      <c r="F4639" s="1" t="s">
        <v>25690</v>
      </c>
      <c r="G4639" s="1">
        <f>VLOOKUP(LexikonObci[[#This Row],[ORP_Nazev]],gdf_orp!C:D,2,FALSE)</f>
        <v>1309</v>
      </c>
      <c r="H4639">
        <v>151</v>
      </c>
    </row>
    <row r="4640" spans="1:8" x14ac:dyDescent="0.25">
      <c r="A4640">
        <v>581801</v>
      </c>
      <c r="B4640" s="1" t="s">
        <v>27736</v>
      </c>
      <c r="C4640" s="1" t="s">
        <v>378</v>
      </c>
      <c r="D4640" s="1" t="s">
        <v>42147</v>
      </c>
      <c r="E4640">
        <v>6202</v>
      </c>
      <c r="F4640" s="1" t="s">
        <v>25690</v>
      </c>
      <c r="G4640" s="1">
        <f>VLOOKUP(LexikonObci[[#This Row],[ORP_Nazev]],gdf_orp!C:D,2,FALSE)</f>
        <v>1309</v>
      </c>
      <c r="H4640">
        <v>482</v>
      </c>
    </row>
    <row r="4641" spans="1:8" x14ac:dyDescent="0.25">
      <c r="A4641">
        <v>581810</v>
      </c>
      <c r="B4641" s="1" t="s">
        <v>27744</v>
      </c>
      <c r="C4641" s="1" t="s">
        <v>378</v>
      </c>
      <c r="D4641" s="1" t="s">
        <v>42147</v>
      </c>
      <c r="E4641">
        <v>6202</v>
      </c>
      <c r="F4641" s="1" t="s">
        <v>25690</v>
      </c>
      <c r="G4641" s="1">
        <f>VLOOKUP(LexikonObci[[#This Row],[ORP_Nazev]],gdf_orp!C:D,2,FALSE)</f>
        <v>1309</v>
      </c>
      <c r="H4641">
        <v>214</v>
      </c>
    </row>
    <row r="4642" spans="1:8" x14ac:dyDescent="0.25">
      <c r="A4642">
        <v>581844</v>
      </c>
      <c r="B4642" s="1" t="s">
        <v>27139</v>
      </c>
      <c r="C4642" s="1" t="s">
        <v>378</v>
      </c>
      <c r="D4642" s="1" t="s">
        <v>42147</v>
      </c>
      <c r="E4642">
        <v>6202</v>
      </c>
      <c r="F4642" s="1" t="s">
        <v>25690</v>
      </c>
      <c r="G4642" s="1">
        <f>VLOOKUP(LexikonObci[[#This Row],[ORP_Nazev]],gdf_orp!C:D,2,FALSE)</f>
        <v>1309</v>
      </c>
      <c r="H4642">
        <v>61</v>
      </c>
    </row>
    <row r="4643" spans="1:8" x14ac:dyDescent="0.25">
      <c r="A4643">
        <v>581852</v>
      </c>
      <c r="B4643" s="1" t="s">
        <v>6014</v>
      </c>
      <c r="C4643" s="1" t="s">
        <v>378</v>
      </c>
      <c r="D4643" s="1" t="s">
        <v>42147</v>
      </c>
      <c r="E4643">
        <v>6202</v>
      </c>
      <c r="F4643" s="1" t="s">
        <v>25690</v>
      </c>
      <c r="G4643" s="1">
        <f>VLOOKUP(LexikonObci[[#This Row],[ORP_Nazev]],gdf_orp!C:D,2,FALSE)</f>
        <v>1309</v>
      </c>
      <c r="H4643">
        <v>188</v>
      </c>
    </row>
    <row r="4644" spans="1:8" x14ac:dyDescent="0.25">
      <c r="A4644">
        <v>581879</v>
      </c>
      <c r="B4644" s="1" t="s">
        <v>27349</v>
      </c>
      <c r="C4644" s="1" t="s">
        <v>378</v>
      </c>
      <c r="D4644" s="1" t="s">
        <v>42147</v>
      </c>
      <c r="E4644">
        <v>6202</v>
      </c>
      <c r="F4644" s="1" t="s">
        <v>25690</v>
      </c>
      <c r="G4644" s="1">
        <f>VLOOKUP(LexikonObci[[#This Row],[ORP_Nazev]],gdf_orp!C:D,2,FALSE)</f>
        <v>1309</v>
      </c>
      <c r="H4644">
        <v>2788</v>
      </c>
    </row>
    <row r="4645" spans="1:8" x14ac:dyDescent="0.25">
      <c r="A4645">
        <v>581887</v>
      </c>
      <c r="B4645" s="1" t="s">
        <v>27596</v>
      </c>
      <c r="C4645" s="1" t="s">
        <v>378</v>
      </c>
      <c r="D4645" s="1" t="s">
        <v>42147</v>
      </c>
      <c r="E4645">
        <v>6202</v>
      </c>
      <c r="F4645" s="1" t="s">
        <v>25690</v>
      </c>
      <c r="G4645" s="1">
        <f>VLOOKUP(LexikonObci[[#This Row],[ORP_Nazev]],gdf_orp!C:D,2,FALSE)</f>
        <v>1309</v>
      </c>
      <c r="H4645">
        <v>173</v>
      </c>
    </row>
    <row r="4646" spans="1:8" x14ac:dyDescent="0.25">
      <c r="A4646">
        <v>581917</v>
      </c>
      <c r="B4646" s="1" t="s">
        <v>22976</v>
      </c>
      <c r="C4646" s="1" t="s">
        <v>378</v>
      </c>
      <c r="D4646" s="1" t="s">
        <v>42147</v>
      </c>
      <c r="E4646">
        <v>6202</v>
      </c>
      <c r="F4646" s="1" t="s">
        <v>25690</v>
      </c>
      <c r="G4646" s="1">
        <f>VLOOKUP(LexikonObci[[#This Row],[ORP_Nazev]],gdf_orp!C:D,2,FALSE)</f>
        <v>1309</v>
      </c>
      <c r="H4646">
        <v>6669</v>
      </c>
    </row>
    <row r="4647" spans="1:8" x14ac:dyDescent="0.25">
      <c r="A4647">
        <v>581925</v>
      </c>
      <c r="B4647" s="1" t="s">
        <v>22984</v>
      </c>
      <c r="C4647" s="1" t="s">
        <v>378</v>
      </c>
      <c r="D4647" s="1" t="s">
        <v>42147</v>
      </c>
      <c r="E4647">
        <v>6202</v>
      </c>
      <c r="F4647" s="1" t="s">
        <v>25690</v>
      </c>
      <c r="G4647" s="1">
        <f>VLOOKUP(LexikonObci[[#This Row],[ORP_Nazev]],gdf_orp!C:D,2,FALSE)</f>
        <v>1309</v>
      </c>
      <c r="H4647">
        <v>397</v>
      </c>
    </row>
    <row r="4648" spans="1:8" x14ac:dyDescent="0.25">
      <c r="A4648">
        <v>581933</v>
      </c>
      <c r="B4648" s="1" t="s">
        <v>37301</v>
      </c>
      <c r="C4648" s="1" t="s">
        <v>378</v>
      </c>
      <c r="D4648" s="1" t="s">
        <v>42147</v>
      </c>
      <c r="E4648">
        <v>6202</v>
      </c>
      <c r="F4648" s="1" t="s">
        <v>25690</v>
      </c>
      <c r="G4648" s="1">
        <f>VLOOKUP(LexikonObci[[#This Row],[ORP_Nazev]],gdf_orp!C:D,2,FALSE)</f>
        <v>1309</v>
      </c>
      <c r="H4648">
        <v>134</v>
      </c>
    </row>
    <row r="4649" spans="1:8" x14ac:dyDescent="0.25">
      <c r="A4649">
        <v>581941</v>
      </c>
      <c r="B4649" s="1" t="s">
        <v>22992</v>
      </c>
      <c r="C4649" s="1" t="s">
        <v>378</v>
      </c>
      <c r="D4649" s="1" t="s">
        <v>42147</v>
      </c>
      <c r="E4649">
        <v>6202</v>
      </c>
      <c r="F4649" s="1" t="s">
        <v>25690</v>
      </c>
      <c r="G4649" s="1">
        <f>VLOOKUP(LexikonObci[[#This Row],[ORP_Nazev]],gdf_orp!C:D,2,FALSE)</f>
        <v>1309</v>
      </c>
      <c r="H4649">
        <v>43</v>
      </c>
    </row>
    <row r="4650" spans="1:8" x14ac:dyDescent="0.25">
      <c r="A4650">
        <v>553875</v>
      </c>
      <c r="B4650" s="1" t="s">
        <v>13884</v>
      </c>
      <c r="C4650" s="1" t="s">
        <v>378</v>
      </c>
      <c r="D4650" s="1" t="s">
        <v>42147</v>
      </c>
      <c r="E4650">
        <v>6202</v>
      </c>
      <c r="F4650" s="1" t="s">
        <v>25690</v>
      </c>
      <c r="G4650" s="1">
        <f>VLOOKUP(LexikonObci[[#This Row],[ORP_Nazev]],gdf_orp!C:D,2,FALSE)</f>
        <v>1309</v>
      </c>
      <c r="H4650">
        <v>61</v>
      </c>
    </row>
    <row r="4651" spans="1:8" x14ac:dyDescent="0.25">
      <c r="A4651">
        <v>531006</v>
      </c>
      <c r="B4651" s="1" t="s">
        <v>2354</v>
      </c>
      <c r="C4651" s="1" t="s">
        <v>378</v>
      </c>
      <c r="D4651" s="1" t="s">
        <v>42147</v>
      </c>
      <c r="E4651">
        <v>6202</v>
      </c>
      <c r="F4651" s="1" t="s">
        <v>25690</v>
      </c>
      <c r="G4651" s="1">
        <f>VLOOKUP(LexikonObci[[#This Row],[ORP_Nazev]],gdf_orp!C:D,2,FALSE)</f>
        <v>1309</v>
      </c>
      <c r="H4651">
        <v>340</v>
      </c>
    </row>
    <row r="4652" spans="1:8" x14ac:dyDescent="0.25">
      <c r="A4652">
        <v>582018</v>
      </c>
      <c r="B4652" s="1" t="s">
        <v>27164</v>
      </c>
      <c r="C4652" s="1" t="s">
        <v>378</v>
      </c>
      <c r="D4652" s="1" t="s">
        <v>42147</v>
      </c>
      <c r="E4652">
        <v>6202</v>
      </c>
      <c r="F4652" s="1" t="s">
        <v>25690</v>
      </c>
      <c r="G4652" s="1">
        <f>VLOOKUP(LexikonObci[[#This Row],[ORP_Nazev]],gdf_orp!C:D,2,FALSE)</f>
        <v>1309</v>
      </c>
      <c r="H4652">
        <v>1877</v>
      </c>
    </row>
    <row r="4653" spans="1:8" x14ac:dyDescent="0.25">
      <c r="A4653">
        <v>582026</v>
      </c>
      <c r="B4653" s="1" t="s">
        <v>23785</v>
      </c>
      <c r="C4653" s="1" t="s">
        <v>378</v>
      </c>
      <c r="D4653" s="1" t="s">
        <v>42147</v>
      </c>
      <c r="E4653">
        <v>6202</v>
      </c>
      <c r="F4653" s="1" t="s">
        <v>25690</v>
      </c>
      <c r="G4653" s="1">
        <f>VLOOKUP(LexikonObci[[#This Row],[ORP_Nazev]],gdf_orp!C:D,2,FALSE)</f>
        <v>1309</v>
      </c>
      <c r="H4653">
        <v>42</v>
      </c>
    </row>
    <row r="4654" spans="1:8" x14ac:dyDescent="0.25">
      <c r="A4654">
        <v>582042</v>
      </c>
      <c r="B4654" s="1" t="s">
        <v>26988</v>
      </c>
      <c r="C4654" s="1" t="s">
        <v>378</v>
      </c>
      <c r="D4654" s="1" t="s">
        <v>42147</v>
      </c>
      <c r="E4654">
        <v>6202</v>
      </c>
      <c r="F4654" s="1" t="s">
        <v>25690</v>
      </c>
      <c r="G4654" s="1">
        <f>VLOOKUP(LexikonObci[[#This Row],[ORP_Nazev]],gdf_orp!C:D,2,FALSE)</f>
        <v>1309</v>
      </c>
      <c r="H4654">
        <v>224</v>
      </c>
    </row>
    <row r="4655" spans="1:8" x14ac:dyDescent="0.25">
      <c r="A4655">
        <v>582069</v>
      </c>
      <c r="B4655" s="1" t="s">
        <v>27182</v>
      </c>
      <c r="C4655" s="1" t="s">
        <v>378</v>
      </c>
      <c r="D4655" s="1" t="s">
        <v>42147</v>
      </c>
      <c r="E4655">
        <v>6202</v>
      </c>
      <c r="F4655" s="1" t="s">
        <v>25690</v>
      </c>
      <c r="G4655" s="1">
        <f>VLOOKUP(LexikonObci[[#This Row],[ORP_Nazev]],gdf_orp!C:D,2,FALSE)</f>
        <v>1309</v>
      </c>
      <c r="H4655">
        <v>175</v>
      </c>
    </row>
    <row r="4656" spans="1:8" x14ac:dyDescent="0.25">
      <c r="A4656">
        <v>582085</v>
      </c>
      <c r="B4656" s="1" t="s">
        <v>4324</v>
      </c>
      <c r="C4656" s="1" t="s">
        <v>378</v>
      </c>
      <c r="D4656" s="1" t="s">
        <v>42147</v>
      </c>
      <c r="E4656">
        <v>6202</v>
      </c>
      <c r="F4656" s="1" t="s">
        <v>25690</v>
      </c>
      <c r="G4656" s="1">
        <f>VLOOKUP(LexikonObci[[#This Row],[ORP_Nazev]],gdf_orp!C:D,2,FALSE)</f>
        <v>1309</v>
      </c>
      <c r="H4656">
        <v>466</v>
      </c>
    </row>
    <row r="4657" spans="1:8" x14ac:dyDescent="0.25">
      <c r="A4657">
        <v>582107</v>
      </c>
      <c r="B4657" s="1" t="s">
        <v>27200</v>
      </c>
      <c r="C4657" s="1" t="s">
        <v>378</v>
      </c>
      <c r="D4657" s="1" t="s">
        <v>42147</v>
      </c>
      <c r="E4657">
        <v>6202</v>
      </c>
      <c r="F4657" s="1" t="s">
        <v>25690</v>
      </c>
      <c r="G4657" s="1">
        <f>VLOOKUP(LexikonObci[[#This Row],[ORP_Nazev]],gdf_orp!C:D,2,FALSE)</f>
        <v>1309</v>
      </c>
      <c r="H4657">
        <v>222</v>
      </c>
    </row>
    <row r="4658" spans="1:8" x14ac:dyDescent="0.25">
      <c r="A4658">
        <v>582115</v>
      </c>
      <c r="B4658" s="1" t="s">
        <v>8057</v>
      </c>
      <c r="C4658" s="1" t="s">
        <v>378</v>
      </c>
      <c r="D4658" s="1" t="s">
        <v>42147</v>
      </c>
      <c r="E4658">
        <v>6202</v>
      </c>
      <c r="F4658" s="1" t="s">
        <v>25690</v>
      </c>
      <c r="G4658" s="1">
        <f>VLOOKUP(LexikonObci[[#This Row],[ORP_Nazev]],gdf_orp!C:D,2,FALSE)</f>
        <v>1309</v>
      </c>
      <c r="H4658">
        <v>338</v>
      </c>
    </row>
    <row r="4659" spans="1:8" x14ac:dyDescent="0.25">
      <c r="A4659">
        <v>582131</v>
      </c>
      <c r="B4659" s="1" t="s">
        <v>1910</v>
      </c>
      <c r="C4659" s="1" t="s">
        <v>378</v>
      </c>
      <c r="D4659" s="1" t="s">
        <v>42147</v>
      </c>
      <c r="E4659">
        <v>6202</v>
      </c>
      <c r="F4659" s="1" t="s">
        <v>25690</v>
      </c>
      <c r="G4659" s="1">
        <f>VLOOKUP(LexikonObci[[#This Row],[ORP_Nazev]],gdf_orp!C:D,2,FALSE)</f>
        <v>1309</v>
      </c>
      <c r="H4659">
        <v>617</v>
      </c>
    </row>
    <row r="4660" spans="1:8" x14ac:dyDescent="0.25">
      <c r="A4660">
        <v>582158</v>
      </c>
      <c r="B4660" s="1" t="s">
        <v>10144</v>
      </c>
      <c r="C4660" s="1" t="s">
        <v>378</v>
      </c>
      <c r="D4660" s="1" t="s">
        <v>42147</v>
      </c>
      <c r="E4660">
        <v>6202</v>
      </c>
      <c r="F4660" s="1" t="s">
        <v>25690</v>
      </c>
      <c r="G4660" s="1">
        <f>VLOOKUP(LexikonObci[[#This Row],[ORP_Nazev]],gdf_orp!C:D,2,FALSE)</f>
        <v>1309</v>
      </c>
      <c r="H4660">
        <v>1640</v>
      </c>
    </row>
    <row r="4661" spans="1:8" x14ac:dyDescent="0.25">
      <c r="A4661">
        <v>582191</v>
      </c>
      <c r="B4661" s="1" t="s">
        <v>23078</v>
      </c>
      <c r="C4661" s="1" t="s">
        <v>378</v>
      </c>
      <c r="D4661" s="1" t="s">
        <v>42147</v>
      </c>
      <c r="E4661">
        <v>6202</v>
      </c>
      <c r="F4661" s="1" t="s">
        <v>25690</v>
      </c>
      <c r="G4661" s="1">
        <f>VLOOKUP(LexikonObci[[#This Row],[ORP_Nazev]],gdf_orp!C:D,2,FALSE)</f>
        <v>1309</v>
      </c>
      <c r="H4661">
        <v>252</v>
      </c>
    </row>
    <row r="4662" spans="1:8" x14ac:dyDescent="0.25">
      <c r="A4662">
        <v>582204</v>
      </c>
      <c r="B4662" s="1" t="s">
        <v>7622</v>
      </c>
      <c r="C4662" s="1" t="s">
        <v>378</v>
      </c>
      <c r="D4662" s="1" t="s">
        <v>42147</v>
      </c>
      <c r="E4662">
        <v>6202</v>
      </c>
      <c r="F4662" s="1" t="s">
        <v>25690</v>
      </c>
      <c r="G4662" s="1">
        <f>VLOOKUP(LexikonObci[[#This Row],[ORP_Nazev]],gdf_orp!C:D,2,FALSE)</f>
        <v>1309</v>
      </c>
      <c r="H4662">
        <v>129</v>
      </c>
    </row>
    <row r="4663" spans="1:8" x14ac:dyDescent="0.25">
      <c r="A4663">
        <v>582221</v>
      </c>
      <c r="B4663" s="1" t="s">
        <v>23091</v>
      </c>
      <c r="C4663" s="1" t="s">
        <v>378</v>
      </c>
      <c r="D4663" s="1" t="s">
        <v>42147</v>
      </c>
      <c r="E4663">
        <v>6202</v>
      </c>
      <c r="F4663" s="1" t="s">
        <v>25690</v>
      </c>
      <c r="G4663" s="1">
        <f>VLOOKUP(LexikonObci[[#This Row],[ORP_Nazev]],gdf_orp!C:D,2,FALSE)</f>
        <v>1309</v>
      </c>
      <c r="H4663">
        <v>262</v>
      </c>
    </row>
    <row r="4664" spans="1:8" x14ac:dyDescent="0.25">
      <c r="A4664">
        <v>513709</v>
      </c>
      <c r="B4664" s="1" t="s">
        <v>1334</v>
      </c>
      <c r="C4664" s="1" t="s">
        <v>378</v>
      </c>
      <c r="D4664" s="1" t="s">
        <v>42147</v>
      </c>
      <c r="E4664">
        <v>6202</v>
      </c>
      <c r="F4664" s="1" t="s">
        <v>25690</v>
      </c>
      <c r="G4664" s="1">
        <f>VLOOKUP(LexikonObci[[#This Row],[ORP_Nazev]],gdf_orp!C:D,2,FALSE)</f>
        <v>1309</v>
      </c>
      <c r="H4664">
        <v>124</v>
      </c>
    </row>
    <row r="4665" spans="1:8" x14ac:dyDescent="0.25">
      <c r="A4665">
        <v>582271</v>
      </c>
      <c r="B4665" s="1" t="s">
        <v>27225</v>
      </c>
      <c r="C4665" s="1" t="s">
        <v>378</v>
      </c>
      <c r="D4665" s="1" t="s">
        <v>42147</v>
      </c>
      <c r="E4665">
        <v>6202</v>
      </c>
      <c r="F4665" s="1" t="s">
        <v>25690</v>
      </c>
      <c r="G4665" s="1">
        <f>VLOOKUP(LexikonObci[[#This Row],[ORP_Nazev]],gdf_orp!C:D,2,FALSE)</f>
        <v>1309</v>
      </c>
      <c r="H4665">
        <v>565</v>
      </c>
    </row>
    <row r="4666" spans="1:8" x14ac:dyDescent="0.25">
      <c r="A4666">
        <v>582280</v>
      </c>
      <c r="B4666" s="1" t="s">
        <v>27232</v>
      </c>
      <c r="C4666" s="1" t="s">
        <v>378</v>
      </c>
      <c r="D4666" s="1" t="s">
        <v>42147</v>
      </c>
      <c r="E4666">
        <v>6202</v>
      </c>
      <c r="F4666" s="1" t="s">
        <v>25690</v>
      </c>
      <c r="G4666" s="1">
        <f>VLOOKUP(LexikonObci[[#This Row],[ORP_Nazev]],gdf_orp!C:D,2,FALSE)</f>
        <v>1309</v>
      </c>
      <c r="H4666">
        <v>138</v>
      </c>
    </row>
    <row r="4667" spans="1:8" x14ac:dyDescent="0.25">
      <c r="A4667">
        <v>582310</v>
      </c>
      <c r="B4667" s="1" t="s">
        <v>25739</v>
      </c>
      <c r="C4667" s="1" t="s">
        <v>378</v>
      </c>
      <c r="D4667" s="1" t="s">
        <v>42147</v>
      </c>
      <c r="E4667">
        <v>6202</v>
      </c>
      <c r="F4667" s="1" t="s">
        <v>25690</v>
      </c>
      <c r="G4667" s="1">
        <f>VLOOKUP(LexikonObci[[#This Row],[ORP_Nazev]],gdf_orp!C:D,2,FALSE)</f>
        <v>1309</v>
      </c>
      <c r="H4667">
        <v>641</v>
      </c>
    </row>
    <row r="4668" spans="1:8" x14ac:dyDescent="0.25">
      <c r="A4668">
        <v>582336</v>
      </c>
      <c r="B4668" s="1" t="s">
        <v>27752</v>
      </c>
      <c r="C4668" s="1" t="s">
        <v>378</v>
      </c>
      <c r="D4668" s="1" t="s">
        <v>42147</v>
      </c>
      <c r="E4668">
        <v>6202</v>
      </c>
      <c r="F4668" s="1" t="s">
        <v>25690</v>
      </c>
      <c r="G4668" s="1">
        <f>VLOOKUP(LexikonObci[[#This Row],[ORP_Nazev]],gdf_orp!C:D,2,FALSE)</f>
        <v>1309</v>
      </c>
      <c r="H4668">
        <v>619</v>
      </c>
    </row>
    <row r="4669" spans="1:8" x14ac:dyDescent="0.25">
      <c r="A4669">
        <v>582344</v>
      </c>
      <c r="B4669" s="1" t="s">
        <v>27758</v>
      </c>
      <c r="C4669" s="1" t="s">
        <v>378</v>
      </c>
      <c r="D4669" s="1" t="s">
        <v>42147</v>
      </c>
      <c r="E4669">
        <v>6202</v>
      </c>
      <c r="F4669" s="1" t="s">
        <v>25690</v>
      </c>
      <c r="G4669" s="1">
        <f>VLOOKUP(LexikonObci[[#This Row],[ORP_Nazev]],gdf_orp!C:D,2,FALSE)</f>
        <v>1309</v>
      </c>
      <c r="H4669">
        <v>120</v>
      </c>
    </row>
    <row r="4670" spans="1:8" x14ac:dyDescent="0.25">
      <c r="A4670">
        <v>582620</v>
      </c>
      <c r="B4670" s="1" t="s">
        <v>41378</v>
      </c>
      <c r="C4670" s="1" t="s">
        <v>378</v>
      </c>
      <c r="D4670" s="1" t="s">
        <v>42147</v>
      </c>
      <c r="E4670">
        <v>6202</v>
      </c>
      <c r="F4670" s="1" t="s">
        <v>25690</v>
      </c>
      <c r="G4670" s="1">
        <f>VLOOKUP(LexikonObci[[#This Row],[ORP_Nazev]],gdf_orp!C:D,2,FALSE)</f>
        <v>1309</v>
      </c>
      <c r="H4670">
        <v>163</v>
      </c>
    </row>
    <row r="4671" spans="1:8" x14ac:dyDescent="0.25">
      <c r="A4671">
        <v>582395</v>
      </c>
      <c r="B4671" s="1" t="s">
        <v>785</v>
      </c>
      <c r="C4671" s="1" t="s">
        <v>378</v>
      </c>
      <c r="D4671" s="1" t="s">
        <v>42147</v>
      </c>
      <c r="E4671">
        <v>6202</v>
      </c>
      <c r="F4671" s="1" t="s">
        <v>25690</v>
      </c>
      <c r="G4671" s="1">
        <f>VLOOKUP(LexikonObci[[#This Row],[ORP_Nazev]],gdf_orp!C:D,2,FALSE)</f>
        <v>1309</v>
      </c>
      <c r="H4671">
        <v>461</v>
      </c>
    </row>
    <row r="4672" spans="1:8" x14ac:dyDescent="0.25">
      <c r="A4672">
        <v>582409</v>
      </c>
      <c r="B4672" s="1" t="s">
        <v>23163</v>
      </c>
      <c r="C4672" s="1" t="s">
        <v>378</v>
      </c>
      <c r="D4672" s="1" t="s">
        <v>42147</v>
      </c>
      <c r="E4672">
        <v>6202</v>
      </c>
      <c r="F4672" s="1" t="s">
        <v>25690</v>
      </c>
      <c r="G4672" s="1">
        <f>VLOOKUP(LexikonObci[[#This Row],[ORP_Nazev]],gdf_orp!C:D,2,FALSE)</f>
        <v>1309</v>
      </c>
      <c r="H4672">
        <v>464</v>
      </c>
    </row>
    <row r="4673" spans="1:8" x14ac:dyDescent="0.25">
      <c r="A4673">
        <v>582417</v>
      </c>
      <c r="B4673" s="1" t="s">
        <v>23139</v>
      </c>
      <c r="C4673" s="1" t="s">
        <v>378</v>
      </c>
      <c r="D4673" s="1" t="s">
        <v>42147</v>
      </c>
      <c r="E4673">
        <v>6202</v>
      </c>
      <c r="F4673" s="1" t="s">
        <v>25690</v>
      </c>
      <c r="G4673" s="1">
        <f>VLOOKUP(LexikonObci[[#This Row],[ORP_Nazev]],gdf_orp!C:D,2,FALSE)</f>
        <v>1309</v>
      </c>
      <c r="H4673">
        <v>303</v>
      </c>
    </row>
    <row r="4674" spans="1:8" x14ac:dyDescent="0.25">
      <c r="A4674">
        <v>586064</v>
      </c>
      <c r="B4674" s="1" t="s">
        <v>30512</v>
      </c>
      <c r="C4674" s="1" t="s">
        <v>378</v>
      </c>
      <c r="D4674" s="1" t="s">
        <v>42147</v>
      </c>
      <c r="E4674">
        <v>6202</v>
      </c>
      <c r="F4674" s="1" t="s">
        <v>25690</v>
      </c>
      <c r="G4674" s="1">
        <f>VLOOKUP(LexikonObci[[#This Row],[ORP_Nazev]],gdf_orp!C:D,2,FALSE)</f>
        <v>1309</v>
      </c>
      <c r="H4674">
        <v>246</v>
      </c>
    </row>
    <row r="4675" spans="1:8" x14ac:dyDescent="0.25">
      <c r="A4675">
        <v>582441</v>
      </c>
      <c r="B4675" s="1" t="s">
        <v>23179</v>
      </c>
      <c r="C4675" s="1" t="s">
        <v>378</v>
      </c>
      <c r="D4675" s="1" t="s">
        <v>42147</v>
      </c>
      <c r="E4675">
        <v>6202</v>
      </c>
      <c r="F4675" s="1" t="s">
        <v>25690</v>
      </c>
      <c r="G4675" s="1">
        <f>VLOOKUP(LexikonObci[[#This Row],[ORP_Nazev]],gdf_orp!C:D,2,FALSE)</f>
        <v>1309</v>
      </c>
      <c r="H4675">
        <v>1803</v>
      </c>
    </row>
    <row r="4676" spans="1:8" x14ac:dyDescent="0.25">
      <c r="A4676">
        <v>582468</v>
      </c>
      <c r="B4676" s="1" t="s">
        <v>23194</v>
      </c>
      <c r="C4676" s="1" t="s">
        <v>378</v>
      </c>
      <c r="D4676" s="1" t="s">
        <v>42147</v>
      </c>
      <c r="E4676">
        <v>6202</v>
      </c>
      <c r="F4676" s="1" t="s">
        <v>25690</v>
      </c>
      <c r="G4676" s="1">
        <f>VLOOKUP(LexikonObci[[#This Row],[ORP_Nazev]],gdf_orp!C:D,2,FALSE)</f>
        <v>1309</v>
      </c>
      <c r="H4676">
        <v>831</v>
      </c>
    </row>
    <row r="4677" spans="1:8" x14ac:dyDescent="0.25">
      <c r="A4677">
        <v>582492</v>
      </c>
      <c r="B4677" s="1" t="s">
        <v>27297</v>
      </c>
      <c r="C4677" s="1" t="s">
        <v>378</v>
      </c>
      <c r="D4677" s="1" t="s">
        <v>42147</v>
      </c>
      <c r="E4677">
        <v>6202</v>
      </c>
      <c r="F4677" s="1" t="s">
        <v>25690</v>
      </c>
      <c r="G4677" s="1">
        <f>VLOOKUP(LexikonObci[[#This Row],[ORP_Nazev]],gdf_orp!C:D,2,FALSE)</f>
        <v>1309</v>
      </c>
      <c r="H4677">
        <v>186</v>
      </c>
    </row>
    <row r="4678" spans="1:8" x14ac:dyDescent="0.25">
      <c r="A4678">
        <v>582506</v>
      </c>
      <c r="B4678" s="1" t="s">
        <v>27305</v>
      </c>
      <c r="C4678" s="1" t="s">
        <v>378</v>
      </c>
      <c r="D4678" s="1" t="s">
        <v>42147</v>
      </c>
      <c r="E4678">
        <v>6202</v>
      </c>
      <c r="F4678" s="1" t="s">
        <v>25690</v>
      </c>
      <c r="G4678" s="1">
        <f>VLOOKUP(LexikonObci[[#This Row],[ORP_Nazev]],gdf_orp!C:D,2,FALSE)</f>
        <v>1309</v>
      </c>
      <c r="H4678">
        <v>68</v>
      </c>
    </row>
    <row r="4679" spans="1:8" x14ac:dyDescent="0.25">
      <c r="A4679">
        <v>582531</v>
      </c>
      <c r="B4679" s="1" t="s">
        <v>12799</v>
      </c>
      <c r="C4679" s="1" t="s">
        <v>378</v>
      </c>
      <c r="D4679" s="1" t="s">
        <v>42147</v>
      </c>
      <c r="E4679">
        <v>6202</v>
      </c>
      <c r="F4679" s="1" t="s">
        <v>25690</v>
      </c>
      <c r="G4679" s="1">
        <f>VLOOKUP(LexikonObci[[#This Row],[ORP_Nazev]],gdf_orp!C:D,2,FALSE)</f>
        <v>1309</v>
      </c>
      <c r="H4679">
        <v>299</v>
      </c>
    </row>
    <row r="4680" spans="1:8" x14ac:dyDescent="0.25">
      <c r="A4680">
        <v>534692</v>
      </c>
      <c r="B4680" s="1" t="s">
        <v>41880</v>
      </c>
      <c r="C4680" s="1" t="s">
        <v>378</v>
      </c>
      <c r="D4680" s="1" t="s">
        <v>42147</v>
      </c>
      <c r="E4680">
        <v>6202</v>
      </c>
      <c r="F4680" s="1" t="s">
        <v>25690</v>
      </c>
      <c r="G4680" s="1">
        <f>VLOOKUP(LexikonObci[[#This Row],[ORP_Nazev]],gdf_orp!C:D,2,FALSE)</f>
        <v>1309</v>
      </c>
      <c r="H4680">
        <v>473</v>
      </c>
    </row>
    <row r="4681" spans="1:8" x14ac:dyDescent="0.25">
      <c r="A4681">
        <v>582573</v>
      </c>
      <c r="B4681" s="1" t="s">
        <v>27588</v>
      </c>
      <c r="C4681" s="1" t="s">
        <v>378</v>
      </c>
      <c r="D4681" s="1" t="s">
        <v>42147</v>
      </c>
      <c r="E4681">
        <v>6202</v>
      </c>
      <c r="F4681" s="1" t="s">
        <v>25690</v>
      </c>
      <c r="G4681" s="1">
        <f>VLOOKUP(LexikonObci[[#This Row],[ORP_Nazev]],gdf_orp!C:D,2,FALSE)</f>
        <v>1309</v>
      </c>
      <c r="H4681">
        <v>444</v>
      </c>
    </row>
    <row r="4682" spans="1:8" x14ac:dyDescent="0.25">
      <c r="A4682">
        <v>553883</v>
      </c>
      <c r="B4682" s="1" t="s">
        <v>13644</v>
      </c>
      <c r="C4682" s="1" t="s">
        <v>378</v>
      </c>
      <c r="D4682" s="1" t="s">
        <v>42147</v>
      </c>
      <c r="E4682">
        <v>6202</v>
      </c>
      <c r="F4682" s="1" t="s">
        <v>25690</v>
      </c>
      <c r="G4682" s="1">
        <f>VLOOKUP(LexikonObci[[#This Row],[ORP_Nazev]],gdf_orp!C:D,2,FALSE)</f>
        <v>1309</v>
      </c>
      <c r="H4682">
        <v>40</v>
      </c>
    </row>
    <row r="4683" spans="1:8" x14ac:dyDescent="0.25">
      <c r="A4683">
        <v>582581</v>
      </c>
      <c r="B4683" s="1" t="s">
        <v>23287</v>
      </c>
      <c r="C4683" s="1" t="s">
        <v>378</v>
      </c>
      <c r="D4683" s="1" t="s">
        <v>42147</v>
      </c>
      <c r="E4683">
        <v>6202</v>
      </c>
      <c r="F4683" s="1" t="s">
        <v>25690</v>
      </c>
      <c r="G4683" s="1">
        <f>VLOOKUP(LexikonObci[[#This Row],[ORP_Nazev]],gdf_orp!C:D,2,FALSE)</f>
        <v>1309</v>
      </c>
      <c r="H4683">
        <v>450</v>
      </c>
    </row>
    <row r="4684" spans="1:8" x14ac:dyDescent="0.25">
      <c r="A4684">
        <v>582590</v>
      </c>
      <c r="B4684" s="1" t="s">
        <v>23294</v>
      </c>
      <c r="C4684" s="1" t="s">
        <v>378</v>
      </c>
      <c r="D4684" s="1" t="s">
        <v>42147</v>
      </c>
      <c r="E4684">
        <v>6202</v>
      </c>
      <c r="F4684" s="1" t="s">
        <v>25690</v>
      </c>
      <c r="G4684" s="1">
        <f>VLOOKUP(LexikonObci[[#This Row],[ORP_Nazev]],gdf_orp!C:D,2,FALSE)</f>
        <v>1309</v>
      </c>
      <c r="H4684">
        <v>548</v>
      </c>
    </row>
    <row r="4685" spans="1:8" x14ac:dyDescent="0.25">
      <c r="A4685">
        <v>582611</v>
      </c>
      <c r="B4685" s="1" t="s">
        <v>23392</v>
      </c>
      <c r="C4685" s="1" t="s">
        <v>378</v>
      </c>
      <c r="D4685" s="1" t="s">
        <v>42147</v>
      </c>
      <c r="E4685">
        <v>6202</v>
      </c>
      <c r="F4685" s="1" t="s">
        <v>25690</v>
      </c>
      <c r="G4685" s="1">
        <f>VLOOKUP(LexikonObci[[#This Row],[ORP_Nazev]],gdf_orp!C:D,2,FALSE)</f>
        <v>1309</v>
      </c>
      <c r="H4685">
        <v>235</v>
      </c>
    </row>
    <row r="4686" spans="1:8" x14ac:dyDescent="0.25">
      <c r="A4686">
        <v>530824</v>
      </c>
      <c r="B4686" s="1" t="s">
        <v>2494</v>
      </c>
      <c r="C4686" s="1" t="s">
        <v>378</v>
      </c>
      <c r="D4686" s="1" t="s">
        <v>42147</v>
      </c>
      <c r="E4686">
        <v>6202</v>
      </c>
      <c r="F4686" s="1" t="s">
        <v>25690</v>
      </c>
      <c r="G4686" s="1">
        <f>VLOOKUP(LexikonObci[[#This Row],[ORP_Nazev]],gdf_orp!C:D,2,FALSE)</f>
        <v>1309</v>
      </c>
      <c r="H4686">
        <v>250</v>
      </c>
    </row>
    <row r="4687" spans="1:8" x14ac:dyDescent="0.25">
      <c r="A4687">
        <v>582646</v>
      </c>
      <c r="B4687" s="1" t="s">
        <v>23399</v>
      </c>
      <c r="C4687" s="1" t="s">
        <v>378</v>
      </c>
      <c r="D4687" s="1" t="s">
        <v>42147</v>
      </c>
      <c r="E4687">
        <v>6202</v>
      </c>
      <c r="F4687" s="1" t="s">
        <v>25690</v>
      </c>
      <c r="G4687" s="1">
        <f>VLOOKUP(LexikonObci[[#This Row],[ORP_Nazev]],gdf_orp!C:D,2,FALSE)</f>
        <v>1309</v>
      </c>
      <c r="H4687">
        <v>3536</v>
      </c>
    </row>
    <row r="4688" spans="1:8" x14ac:dyDescent="0.25">
      <c r="A4688">
        <v>582662</v>
      </c>
      <c r="B4688" s="1" t="s">
        <v>25130</v>
      </c>
      <c r="C4688" s="1" t="s">
        <v>378</v>
      </c>
      <c r="D4688" s="1" t="s">
        <v>42147</v>
      </c>
      <c r="E4688">
        <v>6202</v>
      </c>
      <c r="F4688" s="1" t="s">
        <v>25690</v>
      </c>
      <c r="G4688" s="1">
        <f>VLOOKUP(LexikonObci[[#This Row],[ORP_Nazev]],gdf_orp!C:D,2,FALSE)</f>
        <v>1309</v>
      </c>
      <c r="H4688">
        <v>252</v>
      </c>
    </row>
    <row r="4689" spans="1:8" x14ac:dyDescent="0.25">
      <c r="A4689">
        <v>582671</v>
      </c>
      <c r="B4689" s="1" t="s">
        <v>19264</v>
      </c>
      <c r="C4689" s="1" t="s">
        <v>378</v>
      </c>
      <c r="D4689" s="1" t="s">
        <v>42147</v>
      </c>
      <c r="E4689">
        <v>6202</v>
      </c>
      <c r="F4689" s="1" t="s">
        <v>25690</v>
      </c>
      <c r="G4689" s="1">
        <f>VLOOKUP(LexikonObci[[#This Row],[ORP_Nazev]],gdf_orp!C:D,2,FALSE)</f>
        <v>1309</v>
      </c>
      <c r="H4689">
        <v>544</v>
      </c>
    </row>
    <row r="4690" spans="1:8" x14ac:dyDescent="0.25">
      <c r="A4690">
        <v>582689</v>
      </c>
      <c r="B4690" s="1" t="s">
        <v>39920</v>
      </c>
      <c r="C4690" s="1" t="s">
        <v>378</v>
      </c>
      <c r="D4690" s="1" t="s">
        <v>42147</v>
      </c>
      <c r="E4690">
        <v>6202</v>
      </c>
      <c r="F4690" s="1" t="s">
        <v>25690</v>
      </c>
      <c r="G4690" s="1">
        <f>VLOOKUP(LexikonObci[[#This Row],[ORP_Nazev]],gdf_orp!C:D,2,FALSE)</f>
        <v>1309</v>
      </c>
      <c r="H4690">
        <v>384</v>
      </c>
    </row>
    <row r="4691" spans="1:8" x14ac:dyDescent="0.25">
      <c r="A4691">
        <v>582727</v>
      </c>
      <c r="B4691" s="1" t="s">
        <v>23495</v>
      </c>
      <c r="C4691" s="1" t="s">
        <v>378</v>
      </c>
      <c r="D4691" s="1" t="s">
        <v>42147</v>
      </c>
      <c r="E4691">
        <v>6202</v>
      </c>
      <c r="F4691" s="1" t="s">
        <v>25690</v>
      </c>
      <c r="G4691" s="1">
        <f>VLOOKUP(LexikonObci[[#This Row],[ORP_Nazev]],gdf_orp!C:D,2,FALSE)</f>
        <v>1309</v>
      </c>
      <c r="H4691">
        <v>224</v>
      </c>
    </row>
    <row r="4692" spans="1:8" x14ac:dyDescent="0.25">
      <c r="A4692">
        <v>582751</v>
      </c>
      <c r="B4692" s="1" t="s">
        <v>22570</v>
      </c>
      <c r="C4692" s="1" t="s">
        <v>378</v>
      </c>
      <c r="D4692" s="1" t="s">
        <v>42147</v>
      </c>
      <c r="E4692">
        <v>6202</v>
      </c>
      <c r="F4692" s="1" t="s">
        <v>25690</v>
      </c>
      <c r="G4692" s="1">
        <f>VLOOKUP(LexikonObci[[#This Row],[ORP_Nazev]],gdf_orp!C:D,2,FALSE)</f>
        <v>1309</v>
      </c>
      <c r="H4692">
        <v>761</v>
      </c>
    </row>
    <row r="4693" spans="1:8" x14ac:dyDescent="0.25">
      <c r="A4693">
        <v>582778</v>
      </c>
      <c r="B4693" s="1" t="s">
        <v>22583</v>
      </c>
      <c r="C4693" s="1" t="s">
        <v>378</v>
      </c>
      <c r="D4693" s="1" t="s">
        <v>42147</v>
      </c>
      <c r="E4693">
        <v>6202</v>
      </c>
      <c r="F4693" s="1" t="s">
        <v>25690</v>
      </c>
      <c r="G4693" s="1">
        <f>VLOOKUP(LexikonObci[[#This Row],[ORP_Nazev]],gdf_orp!C:D,2,FALSE)</f>
        <v>1309</v>
      </c>
      <c r="H4693">
        <v>79</v>
      </c>
    </row>
    <row r="4694" spans="1:8" x14ac:dyDescent="0.25">
      <c r="A4694">
        <v>582786</v>
      </c>
      <c r="B4694" s="1" t="s">
        <v>42194</v>
      </c>
      <c r="C4694" s="1" t="s">
        <v>378</v>
      </c>
      <c r="D4694" s="1" t="s">
        <v>42147</v>
      </c>
      <c r="E4694">
        <v>6203</v>
      </c>
      <c r="F4694" s="1" t="s">
        <v>22657</v>
      </c>
      <c r="G4694" s="1">
        <f>VLOOKUP(LexikonObci[[#This Row],[ORP_Nazev]],gdf_orp!C:D,2,FALSE)</f>
        <v>1317</v>
      </c>
      <c r="H4694">
        <v>379466</v>
      </c>
    </row>
    <row r="4695" spans="1:8" x14ac:dyDescent="0.25">
      <c r="A4695">
        <v>584291</v>
      </c>
      <c r="B4695" s="1" t="s">
        <v>27033</v>
      </c>
      <c r="C4695" s="1" t="s">
        <v>378</v>
      </c>
      <c r="D4695" s="1" t="s">
        <v>42147</v>
      </c>
      <c r="E4695">
        <v>6204</v>
      </c>
      <c r="F4695" s="1" t="s">
        <v>27033</v>
      </c>
      <c r="G4695" s="1">
        <f>VLOOKUP(LexikonObci[[#This Row],[ORP_Nazev]],gdf_orp!C:D,2,FALSE)</f>
        <v>1384</v>
      </c>
      <c r="H4695">
        <v>23943</v>
      </c>
    </row>
    <row r="4696" spans="1:8" x14ac:dyDescent="0.25">
      <c r="A4696">
        <v>584380</v>
      </c>
      <c r="B4696" s="1" t="s">
        <v>27959</v>
      </c>
      <c r="C4696" s="1" t="s">
        <v>378</v>
      </c>
      <c r="D4696" s="1" t="s">
        <v>42147</v>
      </c>
      <c r="E4696">
        <v>6204</v>
      </c>
      <c r="F4696" s="1" t="s">
        <v>27033</v>
      </c>
      <c r="G4696" s="1">
        <f>VLOOKUP(LexikonObci[[#This Row],[ORP_Nazev]],gdf_orp!C:D,2,FALSE)</f>
        <v>1384</v>
      </c>
      <c r="H4696">
        <v>714</v>
      </c>
    </row>
    <row r="4697" spans="1:8" x14ac:dyDescent="0.25">
      <c r="A4697">
        <v>584452</v>
      </c>
      <c r="B4697" s="1" t="s">
        <v>27064</v>
      </c>
      <c r="C4697" s="1" t="s">
        <v>378</v>
      </c>
      <c r="D4697" s="1" t="s">
        <v>42147</v>
      </c>
      <c r="E4697">
        <v>6204</v>
      </c>
      <c r="F4697" s="1" t="s">
        <v>27033</v>
      </c>
      <c r="G4697" s="1">
        <f>VLOOKUP(LexikonObci[[#This Row],[ORP_Nazev]],gdf_orp!C:D,2,FALSE)</f>
        <v>1384</v>
      </c>
      <c r="H4697">
        <v>1289</v>
      </c>
    </row>
    <row r="4698" spans="1:8" x14ac:dyDescent="0.25">
      <c r="A4698">
        <v>584487</v>
      </c>
      <c r="B4698" s="1" t="s">
        <v>10231</v>
      </c>
      <c r="C4698" s="1" t="s">
        <v>378</v>
      </c>
      <c r="D4698" s="1" t="s">
        <v>42147</v>
      </c>
      <c r="E4698">
        <v>6204</v>
      </c>
      <c r="F4698" s="1" t="s">
        <v>27033</v>
      </c>
      <c r="G4698" s="1">
        <f>VLOOKUP(LexikonObci[[#This Row],[ORP_Nazev]],gdf_orp!C:D,2,FALSE)</f>
        <v>1384</v>
      </c>
      <c r="H4698">
        <v>1633</v>
      </c>
    </row>
    <row r="4699" spans="1:8" x14ac:dyDescent="0.25">
      <c r="A4699">
        <v>584576</v>
      </c>
      <c r="B4699" s="1" t="s">
        <v>28123</v>
      </c>
      <c r="C4699" s="1" t="s">
        <v>378</v>
      </c>
      <c r="D4699" s="1" t="s">
        <v>42147</v>
      </c>
      <c r="E4699">
        <v>6204</v>
      </c>
      <c r="F4699" s="1" t="s">
        <v>27033</v>
      </c>
      <c r="G4699" s="1">
        <f>VLOOKUP(LexikonObci[[#This Row],[ORP_Nazev]],gdf_orp!C:D,2,FALSE)</f>
        <v>1384</v>
      </c>
      <c r="H4699">
        <v>1867</v>
      </c>
    </row>
    <row r="4700" spans="1:8" x14ac:dyDescent="0.25">
      <c r="A4700">
        <v>558443</v>
      </c>
      <c r="B4700" s="1" t="s">
        <v>17372</v>
      </c>
      <c r="C4700" s="1" t="s">
        <v>378</v>
      </c>
      <c r="D4700" s="1" t="s">
        <v>42147</v>
      </c>
      <c r="E4700">
        <v>6204</v>
      </c>
      <c r="F4700" s="1" t="s">
        <v>27033</v>
      </c>
      <c r="G4700" s="1">
        <f>VLOOKUP(LexikonObci[[#This Row],[ORP_Nazev]],gdf_orp!C:D,2,FALSE)</f>
        <v>1384</v>
      </c>
      <c r="H4700">
        <v>1225</v>
      </c>
    </row>
    <row r="4701" spans="1:8" x14ac:dyDescent="0.25">
      <c r="A4701">
        <v>584622</v>
      </c>
      <c r="B4701" s="1" t="s">
        <v>22590</v>
      </c>
      <c r="C4701" s="1" t="s">
        <v>378</v>
      </c>
      <c r="D4701" s="1" t="s">
        <v>42147</v>
      </c>
      <c r="E4701">
        <v>6204</v>
      </c>
      <c r="F4701" s="1" t="s">
        <v>27033</v>
      </c>
      <c r="G4701" s="1">
        <f>VLOOKUP(LexikonObci[[#This Row],[ORP_Nazev]],gdf_orp!C:D,2,FALSE)</f>
        <v>1384</v>
      </c>
      <c r="H4701">
        <v>3608</v>
      </c>
    </row>
    <row r="4702" spans="1:8" x14ac:dyDescent="0.25">
      <c r="A4702">
        <v>584631</v>
      </c>
      <c r="B4702" s="1" t="s">
        <v>22598</v>
      </c>
      <c r="C4702" s="1" t="s">
        <v>378</v>
      </c>
      <c r="D4702" s="1" t="s">
        <v>42147</v>
      </c>
      <c r="E4702">
        <v>6204</v>
      </c>
      <c r="F4702" s="1" t="s">
        <v>27033</v>
      </c>
      <c r="G4702" s="1">
        <f>VLOOKUP(LexikonObci[[#This Row],[ORP_Nazev]],gdf_orp!C:D,2,FALSE)</f>
        <v>1384</v>
      </c>
      <c r="H4702">
        <v>2145</v>
      </c>
    </row>
    <row r="4703" spans="1:8" x14ac:dyDescent="0.25">
      <c r="A4703">
        <v>584665</v>
      </c>
      <c r="B4703" s="1" t="s">
        <v>29945</v>
      </c>
      <c r="C4703" s="1" t="s">
        <v>378</v>
      </c>
      <c r="D4703" s="1" t="s">
        <v>42147</v>
      </c>
      <c r="E4703">
        <v>6204</v>
      </c>
      <c r="F4703" s="1" t="s">
        <v>27033</v>
      </c>
      <c r="G4703" s="1">
        <f>VLOOKUP(LexikonObci[[#This Row],[ORP_Nazev]],gdf_orp!C:D,2,FALSE)</f>
        <v>1384</v>
      </c>
      <c r="H4703">
        <v>2564</v>
      </c>
    </row>
    <row r="4704" spans="1:8" x14ac:dyDescent="0.25">
      <c r="A4704">
        <v>584673</v>
      </c>
      <c r="B4704" s="1" t="s">
        <v>39875</v>
      </c>
      <c r="C4704" s="1" t="s">
        <v>378</v>
      </c>
      <c r="D4704" s="1" t="s">
        <v>42147</v>
      </c>
      <c r="E4704">
        <v>6204</v>
      </c>
      <c r="F4704" s="1" t="s">
        <v>27033</v>
      </c>
      <c r="G4704" s="1">
        <f>VLOOKUP(LexikonObci[[#This Row],[ORP_Nazev]],gdf_orp!C:D,2,FALSE)</f>
        <v>1384</v>
      </c>
      <c r="H4704">
        <v>1458</v>
      </c>
    </row>
    <row r="4705" spans="1:8" x14ac:dyDescent="0.25">
      <c r="A4705">
        <v>584797</v>
      </c>
      <c r="B4705" s="1" t="s">
        <v>28798</v>
      </c>
      <c r="C4705" s="1" t="s">
        <v>378</v>
      </c>
      <c r="D4705" s="1" t="s">
        <v>42147</v>
      </c>
      <c r="E4705">
        <v>6204</v>
      </c>
      <c r="F4705" s="1" t="s">
        <v>27033</v>
      </c>
      <c r="G4705" s="1">
        <f>VLOOKUP(LexikonObci[[#This Row],[ORP_Nazev]],gdf_orp!C:D,2,FALSE)</f>
        <v>1384</v>
      </c>
      <c r="H4705">
        <v>2954</v>
      </c>
    </row>
    <row r="4706" spans="1:8" x14ac:dyDescent="0.25">
      <c r="A4706">
        <v>584851</v>
      </c>
      <c r="B4706" s="1" t="s">
        <v>30446</v>
      </c>
      <c r="C4706" s="1" t="s">
        <v>378</v>
      </c>
      <c r="D4706" s="1" t="s">
        <v>42147</v>
      </c>
      <c r="E4706">
        <v>6204</v>
      </c>
      <c r="F4706" s="1" t="s">
        <v>27033</v>
      </c>
      <c r="G4706" s="1">
        <f>VLOOKUP(LexikonObci[[#This Row],[ORP_Nazev]],gdf_orp!C:D,2,FALSE)</f>
        <v>1384</v>
      </c>
      <c r="H4706">
        <v>756</v>
      </c>
    </row>
    <row r="4707" spans="1:8" x14ac:dyDescent="0.25">
      <c r="A4707">
        <v>584860</v>
      </c>
      <c r="B4707" s="1" t="s">
        <v>28446</v>
      </c>
      <c r="C4707" s="1" t="s">
        <v>378</v>
      </c>
      <c r="D4707" s="1" t="s">
        <v>42147</v>
      </c>
      <c r="E4707">
        <v>6204</v>
      </c>
      <c r="F4707" s="1" t="s">
        <v>27033</v>
      </c>
      <c r="G4707" s="1">
        <f>VLOOKUP(LexikonObci[[#This Row],[ORP_Nazev]],gdf_orp!C:D,2,FALSE)</f>
        <v>1384</v>
      </c>
      <c r="H4707">
        <v>2162</v>
      </c>
    </row>
    <row r="4708" spans="1:8" x14ac:dyDescent="0.25">
      <c r="A4708">
        <v>584941</v>
      </c>
      <c r="B4708" s="1" t="s">
        <v>28612</v>
      </c>
      <c r="C4708" s="1" t="s">
        <v>378</v>
      </c>
      <c r="D4708" s="1" t="s">
        <v>42147</v>
      </c>
      <c r="E4708">
        <v>6204</v>
      </c>
      <c r="F4708" s="1" t="s">
        <v>27033</v>
      </c>
      <c r="G4708" s="1">
        <f>VLOOKUP(LexikonObci[[#This Row],[ORP_Nazev]],gdf_orp!C:D,2,FALSE)</f>
        <v>1384</v>
      </c>
      <c r="H4708">
        <v>2079</v>
      </c>
    </row>
    <row r="4709" spans="1:8" x14ac:dyDescent="0.25">
      <c r="A4709">
        <v>584959</v>
      </c>
      <c r="B4709" s="1" t="s">
        <v>28620</v>
      </c>
      <c r="C4709" s="1" t="s">
        <v>378</v>
      </c>
      <c r="D4709" s="1" t="s">
        <v>42147</v>
      </c>
      <c r="E4709">
        <v>6204</v>
      </c>
      <c r="F4709" s="1" t="s">
        <v>27033</v>
      </c>
      <c r="G4709" s="1">
        <f>VLOOKUP(LexikonObci[[#This Row],[ORP_Nazev]],gdf_orp!C:D,2,FALSE)</f>
        <v>1384</v>
      </c>
      <c r="H4709">
        <v>1086</v>
      </c>
    </row>
    <row r="4710" spans="1:8" x14ac:dyDescent="0.25">
      <c r="A4710">
        <v>584975</v>
      </c>
      <c r="B4710" s="1" t="s">
        <v>40218</v>
      </c>
      <c r="C4710" s="1" t="s">
        <v>378</v>
      </c>
      <c r="D4710" s="1" t="s">
        <v>42147</v>
      </c>
      <c r="E4710">
        <v>6204</v>
      </c>
      <c r="F4710" s="1" t="s">
        <v>27033</v>
      </c>
      <c r="G4710" s="1">
        <f>VLOOKUP(LexikonObci[[#This Row],[ORP_Nazev]],gdf_orp!C:D,2,FALSE)</f>
        <v>1384</v>
      </c>
      <c r="H4710">
        <v>3488</v>
      </c>
    </row>
    <row r="4711" spans="1:8" x14ac:dyDescent="0.25">
      <c r="A4711">
        <v>584983</v>
      </c>
      <c r="B4711" s="1" t="s">
        <v>30539</v>
      </c>
      <c r="C4711" s="1" t="s">
        <v>378</v>
      </c>
      <c r="D4711" s="1" t="s">
        <v>42147</v>
      </c>
      <c r="E4711">
        <v>6204</v>
      </c>
      <c r="F4711" s="1" t="s">
        <v>27033</v>
      </c>
      <c r="G4711" s="1">
        <f>VLOOKUP(LexikonObci[[#This Row],[ORP_Nazev]],gdf_orp!C:D,2,FALSE)</f>
        <v>1384</v>
      </c>
      <c r="H4711">
        <v>3818</v>
      </c>
    </row>
    <row r="4712" spans="1:8" x14ac:dyDescent="0.25">
      <c r="A4712">
        <v>585050</v>
      </c>
      <c r="B4712" s="1" t="s">
        <v>28489</v>
      </c>
      <c r="C4712" s="1" t="s">
        <v>378</v>
      </c>
      <c r="D4712" s="1" t="s">
        <v>42147</v>
      </c>
      <c r="E4712">
        <v>6204</v>
      </c>
      <c r="F4712" s="1" t="s">
        <v>27033</v>
      </c>
      <c r="G4712" s="1">
        <f>VLOOKUP(LexikonObci[[#This Row],[ORP_Nazev]],gdf_orp!C:D,2,FALSE)</f>
        <v>1384</v>
      </c>
      <c r="H4712">
        <v>1492</v>
      </c>
    </row>
    <row r="4713" spans="1:8" x14ac:dyDescent="0.25">
      <c r="A4713">
        <v>592897</v>
      </c>
      <c r="B4713" s="1" t="s">
        <v>34166</v>
      </c>
      <c r="C4713" s="1" t="s">
        <v>378</v>
      </c>
      <c r="D4713" s="1" t="s">
        <v>42147</v>
      </c>
      <c r="E4713">
        <v>6205</v>
      </c>
      <c r="F4713" s="1" t="s">
        <v>34631</v>
      </c>
      <c r="G4713" s="1">
        <f>VLOOKUP(LexikonObci[[#This Row],[ORP_Nazev]],gdf_orp!C:D,2,FALSE)</f>
        <v>1627</v>
      </c>
      <c r="H4713">
        <v>245</v>
      </c>
    </row>
    <row r="4714" spans="1:8" x14ac:dyDescent="0.25">
      <c r="A4714">
        <v>592927</v>
      </c>
      <c r="B4714" s="1" t="s">
        <v>34620</v>
      </c>
      <c r="C4714" s="1" t="s">
        <v>378</v>
      </c>
      <c r="D4714" s="1" t="s">
        <v>42147</v>
      </c>
      <c r="E4714">
        <v>6205</v>
      </c>
      <c r="F4714" s="1" t="s">
        <v>34631</v>
      </c>
      <c r="G4714" s="1">
        <f>VLOOKUP(LexikonObci[[#This Row],[ORP_Nazev]],gdf_orp!C:D,2,FALSE)</f>
        <v>1627</v>
      </c>
      <c r="H4714">
        <v>884</v>
      </c>
    </row>
    <row r="4715" spans="1:8" x14ac:dyDescent="0.25">
      <c r="A4715">
        <v>592943</v>
      </c>
      <c r="B4715" s="1" t="s">
        <v>34631</v>
      </c>
      <c r="C4715" s="1" t="s">
        <v>378</v>
      </c>
      <c r="D4715" s="1" t="s">
        <v>42147</v>
      </c>
      <c r="E4715">
        <v>6205</v>
      </c>
      <c r="F4715" s="1" t="s">
        <v>34631</v>
      </c>
      <c r="G4715" s="1">
        <f>VLOOKUP(LexikonObci[[#This Row],[ORP_Nazev]],gdf_orp!C:D,2,FALSE)</f>
        <v>1627</v>
      </c>
      <c r="H4715">
        <v>6510</v>
      </c>
    </row>
    <row r="4716" spans="1:8" x14ac:dyDescent="0.25">
      <c r="A4716">
        <v>592986</v>
      </c>
      <c r="B4716" s="1" t="s">
        <v>33848</v>
      </c>
      <c r="C4716" s="1" t="s">
        <v>378</v>
      </c>
      <c r="D4716" s="1" t="s">
        <v>42147</v>
      </c>
      <c r="E4716">
        <v>6205</v>
      </c>
      <c r="F4716" s="1" t="s">
        <v>34631</v>
      </c>
      <c r="G4716" s="1">
        <f>VLOOKUP(LexikonObci[[#This Row],[ORP_Nazev]],gdf_orp!C:D,2,FALSE)</f>
        <v>1627</v>
      </c>
      <c r="H4716">
        <v>227</v>
      </c>
    </row>
    <row r="4717" spans="1:8" x14ac:dyDescent="0.25">
      <c r="A4717">
        <v>592994</v>
      </c>
      <c r="B4717" s="1" t="s">
        <v>20135</v>
      </c>
      <c r="C4717" s="1" t="s">
        <v>378</v>
      </c>
      <c r="D4717" s="1" t="s">
        <v>42147</v>
      </c>
      <c r="E4717">
        <v>6205</v>
      </c>
      <c r="F4717" s="1" t="s">
        <v>34631</v>
      </c>
      <c r="G4717" s="1">
        <f>VLOOKUP(LexikonObci[[#This Row],[ORP_Nazev]],gdf_orp!C:D,2,FALSE)</f>
        <v>1627</v>
      </c>
      <c r="H4717">
        <v>953</v>
      </c>
    </row>
    <row r="4718" spans="1:8" x14ac:dyDescent="0.25">
      <c r="A4718">
        <v>593095</v>
      </c>
      <c r="B4718" s="1" t="s">
        <v>24180</v>
      </c>
      <c r="C4718" s="1" t="s">
        <v>378</v>
      </c>
      <c r="D4718" s="1" t="s">
        <v>42147</v>
      </c>
      <c r="E4718">
        <v>6205</v>
      </c>
      <c r="F4718" s="1" t="s">
        <v>34631</v>
      </c>
      <c r="G4718" s="1">
        <f>VLOOKUP(LexikonObci[[#This Row],[ORP_Nazev]],gdf_orp!C:D,2,FALSE)</f>
        <v>1627</v>
      </c>
      <c r="H4718">
        <v>271</v>
      </c>
    </row>
    <row r="4719" spans="1:8" x14ac:dyDescent="0.25">
      <c r="A4719">
        <v>593150</v>
      </c>
      <c r="B4719" s="1" t="s">
        <v>38786</v>
      </c>
      <c r="C4719" s="1" t="s">
        <v>378</v>
      </c>
      <c r="D4719" s="1" t="s">
        <v>42147</v>
      </c>
      <c r="E4719">
        <v>6205</v>
      </c>
      <c r="F4719" s="1" t="s">
        <v>34631</v>
      </c>
      <c r="G4719" s="1">
        <f>VLOOKUP(LexikonObci[[#This Row],[ORP_Nazev]],gdf_orp!C:D,2,FALSE)</f>
        <v>1627</v>
      </c>
      <c r="H4719">
        <v>369</v>
      </c>
    </row>
    <row r="4720" spans="1:8" x14ac:dyDescent="0.25">
      <c r="A4720">
        <v>593184</v>
      </c>
      <c r="B4720" s="1" t="s">
        <v>34365</v>
      </c>
      <c r="C4720" s="1" t="s">
        <v>378</v>
      </c>
      <c r="D4720" s="1" t="s">
        <v>42147</v>
      </c>
      <c r="E4720">
        <v>6205</v>
      </c>
      <c r="F4720" s="1" t="s">
        <v>34631</v>
      </c>
      <c r="G4720" s="1">
        <f>VLOOKUP(LexikonObci[[#This Row],[ORP_Nazev]],gdf_orp!C:D,2,FALSE)</f>
        <v>1627</v>
      </c>
      <c r="H4720">
        <v>105</v>
      </c>
    </row>
    <row r="4721" spans="1:8" x14ac:dyDescent="0.25">
      <c r="A4721">
        <v>593222</v>
      </c>
      <c r="B4721" s="1" t="s">
        <v>32774</v>
      </c>
      <c r="C4721" s="1" t="s">
        <v>378</v>
      </c>
      <c r="D4721" s="1" t="s">
        <v>42147</v>
      </c>
      <c r="E4721">
        <v>6205</v>
      </c>
      <c r="F4721" s="1" t="s">
        <v>34631</v>
      </c>
      <c r="G4721" s="1">
        <f>VLOOKUP(LexikonObci[[#This Row],[ORP_Nazev]],gdf_orp!C:D,2,FALSE)</f>
        <v>1627</v>
      </c>
      <c r="H4721">
        <v>818</v>
      </c>
    </row>
    <row r="4722" spans="1:8" x14ac:dyDescent="0.25">
      <c r="A4722">
        <v>593257</v>
      </c>
      <c r="B4722" s="1" t="s">
        <v>34287</v>
      </c>
      <c r="C4722" s="1" t="s">
        <v>378</v>
      </c>
      <c r="D4722" s="1" t="s">
        <v>42147</v>
      </c>
      <c r="E4722">
        <v>6205</v>
      </c>
      <c r="F4722" s="1" t="s">
        <v>34631</v>
      </c>
      <c r="G4722" s="1">
        <f>VLOOKUP(LexikonObci[[#This Row],[ORP_Nazev]],gdf_orp!C:D,2,FALSE)</f>
        <v>1627</v>
      </c>
      <c r="H4722">
        <v>1378</v>
      </c>
    </row>
    <row r="4723" spans="1:8" x14ac:dyDescent="0.25">
      <c r="A4723">
        <v>593290</v>
      </c>
      <c r="B4723" s="1" t="s">
        <v>36767</v>
      </c>
      <c r="C4723" s="1" t="s">
        <v>378</v>
      </c>
      <c r="D4723" s="1" t="s">
        <v>42147</v>
      </c>
      <c r="E4723">
        <v>6205</v>
      </c>
      <c r="F4723" s="1" t="s">
        <v>34631</v>
      </c>
      <c r="G4723" s="1">
        <f>VLOOKUP(LexikonObci[[#This Row],[ORP_Nazev]],gdf_orp!C:D,2,FALSE)</f>
        <v>1627</v>
      </c>
      <c r="H4723">
        <v>135</v>
      </c>
    </row>
    <row r="4724" spans="1:8" x14ac:dyDescent="0.25">
      <c r="A4724">
        <v>593338</v>
      </c>
      <c r="B4724" s="1" t="s">
        <v>27190</v>
      </c>
      <c r="C4724" s="1" t="s">
        <v>378</v>
      </c>
      <c r="D4724" s="1" t="s">
        <v>42147</v>
      </c>
      <c r="E4724">
        <v>6205</v>
      </c>
      <c r="F4724" s="1" t="s">
        <v>34631</v>
      </c>
      <c r="G4724" s="1">
        <f>VLOOKUP(LexikonObci[[#This Row],[ORP_Nazev]],gdf_orp!C:D,2,FALSE)</f>
        <v>1627</v>
      </c>
      <c r="H4724">
        <v>356</v>
      </c>
    </row>
    <row r="4725" spans="1:8" x14ac:dyDescent="0.25">
      <c r="A4725">
        <v>557048</v>
      </c>
      <c r="B4725" s="1" t="s">
        <v>16506</v>
      </c>
      <c r="C4725" s="1" t="s">
        <v>378</v>
      </c>
      <c r="D4725" s="1" t="s">
        <v>42147</v>
      </c>
      <c r="E4725">
        <v>6205</v>
      </c>
      <c r="F4725" s="1" t="s">
        <v>34631</v>
      </c>
      <c r="G4725" s="1">
        <f>VLOOKUP(LexikonObci[[#This Row],[ORP_Nazev]],gdf_orp!C:D,2,FALSE)</f>
        <v>1627</v>
      </c>
      <c r="H4725">
        <v>483</v>
      </c>
    </row>
    <row r="4726" spans="1:8" x14ac:dyDescent="0.25">
      <c r="A4726">
        <v>593389</v>
      </c>
      <c r="B4726" s="1" t="s">
        <v>31772</v>
      </c>
      <c r="C4726" s="1" t="s">
        <v>378</v>
      </c>
      <c r="D4726" s="1" t="s">
        <v>42147</v>
      </c>
      <c r="E4726">
        <v>6205</v>
      </c>
      <c r="F4726" s="1" t="s">
        <v>34631</v>
      </c>
      <c r="G4726" s="1">
        <f>VLOOKUP(LexikonObci[[#This Row],[ORP_Nazev]],gdf_orp!C:D,2,FALSE)</f>
        <v>1627</v>
      </c>
      <c r="H4726">
        <v>300</v>
      </c>
    </row>
    <row r="4727" spans="1:8" x14ac:dyDescent="0.25">
      <c r="A4727">
        <v>593401</v>
      </c>
      <c r="B4727" s="1" t="s">
        <v>31787</v>
      </c>
      <c r="C4727" s="1" t="s">
        <v>378</v>
      </c>
      <c r="D4727" s="1" t="s">
        <v>42147</v>
      </c>
      <c r="E4727">
        <v>6205</v>
      </c>
      <c r="F4727" s="1" t="s">
        <v>34631</v>
      </c>
      <c r="G4727" s="1">
        <f>VLOOKUP(LexikonObci[[#This Row],[ORP_Nazev]],gdf_orp!C:D,2,FALSE)</f>
        <v>1627</v>
      </c>
      <c r="H4727">
        <v>427</v>
      </c>
    </row>
    <row r="4728" spans="1:8" x14ac:dyDescent="0.25">
      <c r="A4728">
        <v>593419</v>
      </c>
      <c r="B4728" s="1" t="s">
        <v>31795</v>
      </c>
      <c r="C4728" s="1" t="s">
        <v>378</v>
      </c>
      <c r="D4728" s="1" t="s">
        <v>42147</v>
      </c>
      <c r="E4728">
        <v>6205</v>
      </c>
      <c r="F4728" s="1" t="s">
        <v>34631</v>
      </c>
      <c r="G4728" s="1">
        <f>VLOOKUP(LexikonObci[[#This Row],[ORP_Nazev]],gdf_orp!C:D,2,FALSE)</f>
        <v>1627</v>
      </c>
      <c r="H4728">
        <v>1083</v>
      </c>
    </row>
    <row r="4729" spans="1:8" x14ac:dyDescent="0.25">
      <c r="A4729">
        <v>593427</v>
      </c>
      <c r="B4729" s="1" t="s">
        <v>31803</v>
      </c>
      <c r="C4729" s="1" t="s">
        <v>378</v>
      </c>
      <c r="D4729" s="1" t="s">
        <v>42147</v>
      </c>
      <c r="E4729">
        <v>6205</v>
      </c>
      <c r="F4729" s="1" t="s">
        <v>34631</v>
      </c>
      <c r="G4729" s="1">
        <f>VLOOKUP(LexikonObci[[#This Row],[ORP_Nazev]],gdf_orp!C:D,2,FALSE)</f>
        <v>1627</v>
      </c>
      <c r="H4729">
        <v>411</v>
      </c>
    </row>
    <row r="4730" spans="1:8" x14ac:dyDescent="0.25">
      <c r="A4730">
        <v>593532</v>
      </c>
      <c r="B4730" s="1" t="s">
        <v>3897</v>
      </c>
      <c r="C4730" s="1" t="s">
        <v>378</v>
      </c>
      <c r="D4730" s="1" t="s">
        <v>42147</v>
      </c>
      <c r="E4730">
        <v>6205</v>
      </c>
      <c r="F4730" s="1" t="s">
        <v>34631</v>
      </c>
      <c r="G4730" s="1">
        <f>VLOOKUP(LexikonObci[[#This Row],[ORP_Nazev]],gdf_orp!C:D,2,FALSE)</f>
        <v>1627</v>
      </c>
      <c r="H4730">
        <v>688</v>
      </c>
    </row>
    <row r="4731" spans="1:8" x14ac:dyDescent="0.25">
      <c r="A4731">
        <v>593591</v>
      </c>
      <c r="B4731" s="1" t="s">
        <v>34303</v>
      </c>
      <c r="C4731" s="1" t="s">
        <v>378</v>
      </c>
      <c r="D4731" s="1" t="s">
        <v>42147</v>
      </c>
      <c r="E4731">
        <v>6205</v>
      </c>
      <c r="F4731" s="1" t="s">
        <v>34631</v>
      </c>
      <c r="G4731" s="1">
        <f>VLOOKUP(LexikonObci[[#This Row],[ORP_Nazev]],gdf_orp!C:D,2,FALSE)</f>
        <v>1627</v>
      </c>
      <c r="H4731">
        <v>323</v>
      </c>
    </row>
    <row r="4732" spans="1:8" x14ac:dyDescent="0.25">
      <c r="A4732">
        <v>550191</v>
      </c>
      <c r="B4732" s="1" t="s">
        <v>12799</v>
      </c>
      <c r="C4732" s="1" t="s">
        <v>378</v>
      </c>
      <c r="D4732" s="1" t="s">
        <v>42147</v>
      </c>
      <c r="E4732">
        <v>6205</v>
      </c>
      <c r="F4732" s="1" t="s">
        <v>34631</v>
      </c>
      <c r="G4732" s="1">
        <f>VLOOKUP(LexikonObci[[#This Row],[ORP_Nazev]],gdf_orp!C:D,2,FALSE)</f>
        <v>1627</v>
      </c>
      <c r="H4732">
        <v>259</v>
      </c>
    </row>
    <row r="4733" spans="1:8" x14ac:dyDescent="0.25">
      <c r="A4733">
        <v>586099</v>
      </c>
      <c r="B4733" s="1" t="s">
        <v>31219</v>
      </c>
      <c r="C4733" s="1" t="s">
        <v>378</v>
      </c>
      <c r="D4733" s="1" t="s">
        <v>42147</v>
      </c>
      <c r="E4733">
        <v>6206</v>
      </c>
      <c r="F4733" s="1" t="s">
        <v>26648</v>
      </c>
      <c r="G4733" s="1">
        <f>VLOOKUP(LexikonObci[[#This Row],[ORP_Nazev]],gdf_orp!C:D,2,FALSE)</f>
        <v>1473</v>
      </c>
      <c r="H4733">
        <v>1244</v>
      </c>
    </row>
    <row r="4734" spans="1:8" x14ac:dyDescent="0.25">
      <c r="A4734">
        <v>586102</v>
      </c>
      <c r="B4734" s="1" t="s">
        <v>2253</v>
      </c>
      <c r="C4734" s="1" t="s">
        <v>378</v>
      </c>
      <c r="D4734" s="1" t="s">
        <v>42147</v>
      </c>
      <c r="E4734">
        <v>6206</v>
      </c>
      <c r="F4734" s="1" t="s">
        <v>26648</v>
      </c>
      <c r="G4734" s="1">
        <f>VLOOKUP(LexikonObci[[#This Row],[ORP_Nazev]],gdf_orp!C:D,2,FALSE)</f>
        <v>1473</v>
      </c>
      <c r="H4734">
        <v>2407</v>
      </c>
    </row>
    <row r="4735" spans="1:8" x14ac:dyDescent="0.25">
      <c r="A4735">
        <v>586137</v>
      </c>
      <c r="B4735" s="1" t="s">
        <v>29960</v>
      </c>
      <c r="C4735" s="1" t="s">
        <v>378</v>
      </c>
      <c r="D4735" s="1" t="s">
        <v>42147</v>
      </c>
      <c r="E4735">
        <v>6206</v>
      </c>
      <c r="F4735" s="1" t="s">
        <v>26648</v>
      </c>
      <c r="G4735" s="1">
        <f>VLOOKUP(LexikonObci[[#This Row],[ORP_Nazev]],gdf_orp!C:D,2,FALSE)</f>
        <v>1473</v>
      </c>
      <c r="H4735">
        <v>3019</v>
      </c>
    </row>
    <row r="4736" spans="1:8" x14ac:dyDescent="0.25">
      <c r="A4736">
        <v>586161</v>
      </c>
      <c r="B4736" s="1" t="s">
        <v>29979</v>
      </c>
      <c r="C4736" s="1" t="s">
        <v>378</v>
      </c>
      <c r="D4736" s="1" t="s">
        <v>42147</v>
      </c>
      <c r="E4736">
        <v>6206</v>
      </c>
      <c r="F4736" s="1" t="s">
        <v>26648</v>
      </c>
      <c r="G4736" s="1">
        <f>VLOOKUP(LexikonObci[[#This Row],[ORP_Nazev]],gdf_orp!C:D,2,FALSE)</f>
        <v>1473</v>
      </c>
      <c r="H4736">
        <v>6231</v>
      </c>
    </row>
    <row r="4737" spans="1:8" x14ac:dyDescent="0.25">
      <c r="A4737">
        <v>586021</v>
      </c>
      <c r="B4737" s="1" t="s">
        <v>26648</v>
      </c>
      <c r="C4737" s="1" t="s">
        <v>378</v>
      </c>
      <c r="D4737" s="1" t="s">
        <v>42147</v>
      </c>
      <c r="E4737">
        <v>6206</v>
      </c>
      <c r="F4737" s="1" t="s">
        <v>26648</v>
      </c>
      <c r="G4737" s="1">
        <f>VLOOKUP(LexikonObci[[#This Row],[ORP_Nazev]],gdf_orp!C:D,2,FALSE)</f>
        <v>1473</v>
      </c>
      <c r="H4737">
        <v>23828</v>
      </c>
    </row>
    <row r="4738" spans="1:8" x14ac:dyDescent="0.25">
      <c r="A4738">
        <v>586234</v>
      </c>
      <c r="B4738" s="1" t="s">
        <v>30016</v>
      </c>
      <c r="C4738" s="1" t="s">
        <v>378</v>
      </c>
      <c r="D4738" s="1" t="s">
        <v>42147</v>
      </c>
      <c r="E4738">
        <v>6206</v>
      </c>
      <c r="F4738" s="1" t="s">
        <v>26648</v>
      </c>
      <c r="G4738" s="1">
        <f>VLOOKUP(LexikonObci[[#This Row],[ORP_Nazev]],gdf_orp!C:D,2,FALSE)</f>
        <v>1473</v>
      </c>
      <c r="H4738">
        <v>450</v>
      </c>
    </row>
    <row r="4739" spans="1:8" x14ac:dyDescent="0.25">
      <c r="A4739">
        <v>586242</v>
      </c>
      <c r="B4739" s="1" t="s">
        <v>39462</v>
      </c>
      <c r="C4739" s="1" t="s">
        <v>378</v>
      </c>
      <c r="D4739" s="1" t="s">
        <v>42147</v>
      </c>
      <c r="E4739">
        <v>6206</v>
      </c>
      <c r="F4739" s="1" t="s">
        <v>26648</v>
      </c>
      <c r="G4739" s="1">
        <f>VLOOKUP(LexikonObci[[#This Row],[ORP_Nazev]],gdf_orp!C:D,2,FALSE)</f>
        <v>1473</v>
      </c>
      <c r="H4739">
        <v>202</v>
      </c>
    </row>
    <row r="4740" spans="1:8" x14ac:dyDescent="0.25">
      <c r="A4740">
        <v>586358</v>
      </c>
      <c r="B4740" s="1" t="s">
        <v>7540</v>
      </c>
      <c r="C4740" s="1" t="s">
        <v>378</v>
      </c>
      <c r="D4740" s="1" t="s">
        <v>42147</v>
      </c>
      <c r="E4740">
        <v>6206</v>
      </c>
      <c r="F4740" s="1" t="s">
        <v>26648</v>
      </c>
      <c r="G4740" s="1">
        <f>VLOOKUP(LexikonObci[[#This Row],[ORP_Nazev]],gdf_orp!C:D,2,FALSE)</f>
        <v>1473</v>
      </c>
      <c r="H4740">
        <v>2884</v>
      </c>
    </row>
    <row r="4741" spans="1:8" x14ac:dyDescent="0.25">
      <c r="A4741">
        <v>586374</v>
      </c>
      <c r="B4741" s="1" t="s">
        <v>31185</v>
      </c>
      <c r="C4741" s="1" t="s">
        <v>378</v>
      </c>
      <c r="D4741" s="1" t="s">
        <v>42147</v>
      </c>
      <c r="E4741">
        <v>6206</v>
      </c>
      <c r="F4741" s="1" t="s">
        <v>26648</v>
      </c>
      <c r="G4741" s="1">
        <f>VLOOKUP(LexikonObci[[#This Row],[ORP_Nazev]],gdf_orp!C:D,2,FALSE)</f>
        <v>1473</v>
      </c>
      <c r="H4741">
        <v>1981</v>
      </c>
    </row>
    <row r="4742" spans="1:8" x14ac:dyDescent="0.25">
      <c r="A4742">
        <v>586412</v>
      </c>
      <c r="B4742" s="1" t="s">
        <v>15307</v>
      </c>
      <c r="C4742" s="1" t="s">
        <v>378</v>
      </c>
      <c r="D4742" s="1" t="s">
        <v>42147</v>
      </c>
      <c r="E4742">
        <v>6206</v>
      </c>
      <c r="F4742" s="1" t="s">
        <v>26648</v>
      </c>
      <c r="G4742" s="1">
        <f>VLOOKUP(LexikonObci[[#This Row],[ORP_Nazev]],gdf_orp!C:D,2,FALSE)</f>
        <v>1473</v>
      </c>
      <c r="H4742">
        <v>3672</v>
      </c>
    </row>
    <row r="4743" spans="1:8" x14ac:dyDescent="0.25">
      <c r="A4743">
        <v>586463</v>
      </c>
      <c r="B4743" s="1" t="s">
        <v>30784</v>
      </c>
      <c r="C4743" s="1" t="s">
        <v>378</v>
      </c>
      <c r="D4743" s="1" t="s">
        <v>42147</v>
      </c>
      <c r="E4743">
        <v>6206</v>
      </c>
      <c r="F4743" s="1" t="s">
        <v>26648</v>
      </c>
      <c r="G4743" s="1">
        <f>VLOOKUP(LexikonObci[[#This Row],[ORP_Nazev]],gdf_orp!C:D,2,FALSE)</f>
        <v>1473</v>
      </c>
      <c r="H4743">
        <v>221</v>
      </c>
    </row>
    <row r="4744" spans="1:8" x14ac:dyDescent="0.25">
      <c r="A4744">
        <v>586480</v>
      </c>
      <c r="B4744" s="1" t="s">
        <v>7622</v>
      </c>
      <c r="C4744" s="1" t="s">
        <v>378</v>
      </c>
      <c r="D4744" s="1" t="s">
        <v>42147</v>
      </c>
      <c r="E4744">
        <v>6206</v>
      </c>
      <c r="F4744" s="1" t="s">
        <v>26648</v>
      </c>
      <c r="G4744" s="1">
        <f>VLOOKUP(LexikonObci[[#This Row],[ORP_Nazev]],gdf_orp!C:D,2,FALSE)</f>
        <v>1473</v>
      </c>
      <c r="H4744">
        <v>1316</v>
      </c>
    </row>
    <row r="4745" spans="1:8" x14ac:dyDescent="0.25">
      <c r="A4745">
        <v>586498</v>
      </c>
      <c r="B4745" s="1" t="s">
        <v>30999</v>
      </c>
      <c r="C4745" s="1" t="s">
        <v>378</v>
      </c>
      <c r="D4745" s="1" t="s">
        <v>42147</v>
      </c>
      <c r="E4745">
        <v>6206</v>
      </c>
      <c r="F4745" s="1" t="s">
        <v>26648</v>
      </c>
      <c r="G4745" s="1">
        <f>VLOOKUP(LexikonObci[[#This Row],[ORP_Nazev]],gdf_orp!C:D,2,FALSE)</f>
        <v>1473</v>
      </c>
      <c r="H4745">
        <v>2183</v>
      </c>
    </row>
    <row r="4746" spans="1:8" x14ac:dyDescent="0.25">
      <c r="A4746">
        <v>586510</v>
      </c>
      <c r="B4746" s="1" t="s">
        <v>40426</v>
      </c>
      <c r="C4746" s="1" t="s">
        <v>378</v>
      </c>
      <c r="D4746" s="1" t="s">
        <v>42147</v>
      </c>
      <c r="E4746">
        <v>6206</v>
      </c>
      <c r="F4746" s="1" t="s">
        <v>26648</v>
      </c>
      <c r="G4746" s="1">
        <f>VLOOKUP(LexikonObci[[#This Row],[ORP_Nazev]],gdf_orp!C:D,2,FALSE)</f>
        <v>1473</v>
      </c>
      <c r="H4746">
        <v>3955</v>
      </c>
    </row>
    <row r="4747" spans="1:8" x14ac:dyDescent="0.25">
      <c r="A4747">
        <v>586528</v>
      </c>
      <c r="B4747" s="1" t="s">
        <v>30625</v>
      </c>
      <c r="C4747" s="1" t="s">
        <v>378</v>
      </c>
      <c r="D4747" s="1" t="s">
        <v>42147</v>
      </c>
      <c r="E4747">
        <v>6206</v>
      </c>
      <c r="F4747" s="1" t="s">
        <v>26648</v>
      </c>
      <c r="G4747" s="1">
        <f>VLOOKUP(LexikonObci[[#This Row],[ORP_Nazev]],gdf_orp!C:D,2,FALSE)</f>
        <v>1473</v>
      </c>
      <c r="H4747">
        <v>3413</v>
      </c>
    </row>
    <row r="4748" spans="1:8" x14ac:dyDescent="0.25">
      <c r="A4748">
        <v>586561</v>
      </c>
      <c r="B4748" s="1" t="s">
        <v>30654</v>
      </c>
      <c r="C4748" s="1" t="s">
        <v>378</v>
      </c>
      <c r="D4748" s="1" t="s">
        <v>42147</v>
      </c>
      <c r="E4748">
        <v>6206</v>
      </c>
      <c r="F4748" s="1" t="s">
        <v>26648</v>
      </c>
      <c r="G4748" s="1">
        <f>VLOOKUP(LexikonObci[[#This Row],[ORP_Nazev]],gdf_orp!C:D,2,FALSE)</f>
        <v>1473</v>
      </c>
      <c r="H4748">
        <v>950</v>
      </c>
    </row>
    <row r="4749" spans="1:8" x14ac:dyDescent="0.25">
      <c r="A4749">
        <v>586609</v>
      </c>
      <c r="B4749" s="1" t="s">
        <v>40914</v>
      </c>
      <c r="C4749" s="1" t="s">
        <v>378</v>
      </c>
      <c r="D4749" s="1" t="s">
        <v>42147</v>
      </c>
      <c r="E4749">
        <v>6206</v>
      </c>
      <c r="F4749" s="1" t="s">
        <v>26648</v>
      </c>
      <c r="G4749" s="1">
        <f>VLOOKUP(LexikonObci[[#This Row],[ORP_Nazev]],gdf_orp!C:D,2,FALSE)</f>
        <v>1473</v>
      </c>
      <c r="H4749">
        <v>1265</v>
      </c>
    </row>
    <row r="4750" spans="1:8" x14ac:dyDescent="0.25">
      <c r="A4750">
        <v>586676</v>
      </c>
      <c r="B4750" s="1" t="s">
        <v>19981</v>
      </c>
      <c r="C4750" s="1" t="s">
        <v>378</v>
      </c>
      <c r="D4750" s="1" t="s">
        <v>42147</v>
      </c>
      <c r="E4750">
        <v>6206</v>
      </c>
      <c r="F4750" s="1" t="s">
        <v>26648</v>
      </c>
      <c r="G4750" s="1">
        <f>VLOOKUP(LexikonObci[[#This Row],[ORP_Nazev]],gdf_orp!C:D,2,FALSE)</f>
        <v>1473</v>
      </c>
      <c r="H4750">
        <v>384</v>
      </c>
    </row>
    <row r="4751" spans="1:8" x14ac:dyDescent="0.25">
      <c r="A4751">
        <v>584321</v>
      </c>
      <c r="B4751" s="1" t="s">
        <v>23202</v>
      </c>
      <c r="C4751" s="1" t="s">
        <v>378</v>
      </c>
      <c r="D4751" s="1" t="s">
        <v>42147</v>
      </c>
      <c r="E4751">
        <v>6207</v>
      </c>
      <c r="F4751" s="1" t="s">
        <v>26960</v>
      </c>
      <c r="G4751" s="1">
        <f>VLOOKUP(LexikonObci[[#This Row],[ORP_Nazev]],gdf_orp!C:D,2,FALSE)</f>
        <v>1392</v>
      </c>
      <c r="H4751">
        <v>903</v>
      </c>
    </row>
    <row r="4752" spans="1:8" x14ac:dyDescent="0.25">
      <c r="A4752">
        <v>584339</v>
      </c>
      <c r="B4752" s="1" t="s">
        <v>23210</v>
      </c>
      <c r="C4752" s="1" t="s">
        <v>378</v>
      </c>
      <c r="D4752" s="1" t="s">
        <v>42147</v>
      </c>
      <c r="E4752">
        <v>6207</v>
      </c>
      <c r="F4752" s="1" t="s">
        <v>26960</v>
      </c>
      <c r="G4752" s="1">
        <f>VLOOKUP(LexikonObci[[#This Row],[ORP_Nazev]],gdf_orp!C:D,2,FALSE)</f>
        <v>1392</v>
      </c>
      <c r="H4752">
        <v>850</v>
      </c>
    </row>
    <row r="4753" spans="1:8" x14ac:dyDescent="0.25">
      <c r="A4753">
        <v>584347</v>
      </c>
      <c r="B4753" s="1" t="s">
        <v>16665</v>
      </c>
      <c r="C4753" s="1" t="s">
        <v>378</v>
      </c>
      <c r="D4753" s="1" t="s">
        <v>42147</v>
      </c>
      <c r="E4753">
        <v>6207</v>
      </c>
      <c r="F4753" s="1" t="s">
        <v>26960</v>
      </c>
      <c r="G4753" s="1">
        <f>VLOOKUP(LexikonObci[[#This Row],[ORP_Nazev]],gdf_orp!C:D,2,FALSE)</f>
        <v>1392</v>
      </c>
      <c r="H4753">
        <v>1293</v>
      </c>
    </row>
    <row r="4754" spans="1:8" x14ac:dyDescent="0.25">
      <c r="A4754">
        <v>584363</v>
      </c>
      <c r="B4754" s="1" t="s">
        <v>23223</v>
      </c>
      <c r="C4754" s="1" t="s">
        <v>378</v>
      </c>
      <c r="D4754" s="1" t="s">
        <v>42147</v>
      </c>
      <c r="E4754">
        <v>6207</v>
      </c>
      <c r="F4754" s="1" t="s">
        <v>26960</v>
      </c>
      <c r="G4754" s="1">
        <f>VLOOKUP(LexikonObci[[#This Row],[ORP_Nazev]],gdf_orp!C:D,2,FALSE)</f>
        <v>1392</v>
      </c>
      <c r="H4754">
        <v>1025</v>
      </c>
    </row>
    <row r="4755" spans="1:8" x14ac:dyDescent="0.25">
      <c r="A4755">
        <v>584401</v>
      </c>
      <c r="B4755" s="1" t="s">
        <v>28092</v>
      </c>
      <c r="C4755" s="1" t="s">
        <v>378</v>
      </c>
      <c r="D4755" s="1" t="s">
        <v>42147</v>
      </c>
      <c r="E4755">
        <v>6207</v>
      </c>
      <c r="F4755" s="1" t="s">
        <v>26960</v>
      </c>
      <c r="G4755" s="1">
        <f>VLOOKUP(LexikonObci[[#This Row],[ORP_Nazev]],gdf_orp!C:D,2,FALSE)</f>
        <v>1392</v>
      </c>
      <c r="H4755">
        <v>501</v>
      </c>
    </row>
    <row r="4756" spans="1:8" x14ac:dyDescent="0.25">
      <c r="A4756">
        <v>584461</v>
      </c>
      <c r="B4756" s="1" t="s">
        <v>22483</v>
      </c>
      <c r="C4756" s="1" t="s">
        <v>378</v>
      </c>
      <c r="D4756" s="1" t="s">
        <v>42147</v>
      </c>
      <c r="E4756">
        <v>6207</v>
      </c>
      <c r="F4756" s="1" t="s">
        <v>26960</v>
      </c>
      <c r="G4756" s="1">
        <f>VLOOKUP(LexikonObci[[#This Row],[ORP_Nazev]],gdf_orp!C:D,2,FALSE)</f>
        <v>1392</v>
      </c>
      <c r="H4756">
        <v>664</v>
      </c>
    </row>
    <row r="4757" spans="1:8" x14ac:dyDescent="0.25">
      <c r="A4757">
        <v>584495</v>
      </c>
      <c r="B4757" s="1" t="s">
        <v>26960</v>
      </c>
      <c r="C4757" s="1" t="s">
        <v>378</v>
      </c>
      <c r="D4757" s="1" t="s">
        <v>42147</v>
      </c>
      <c r="E4757">
        <v>6207</v>
      </c>
      <c r="F4757" s="1" t="s">
        <v>26960</v>
      </c>
      <c r="G4757" s="1">
        <f>VLOOKUP(LexikonObci[[#This Row],[ORP_Nazev]],gdf_orp!C:D,2,FALSE)</f>
        <v>1392</v>
      </c>
      <c r="H4757">
        <v>5998</v>
      </c>
    </row>
    <row r="4758" spans="1:8" x14ac:dyDescent="0.25">
      <c r="A4758">
        <v>550256</v>
      </c>
      <c r="B4758" s="1" t="s">
        <v>12855</v>
      </c>
      <c r="C4758" s="1" t="s">
        <v>378</v>
      </c>
      <c r="D4758" s="1" t="s">
        <v>42147</v>
      </c>
      <c r="E4758">
        <v>6207</v>
      </c>
      <c r="F4758" s="1" t="s">
        <v>26960</v>
      </c>
      <c r="G4758" s="1">
        <f>VLOOKUP(LexikonObci[[#This Row],[ORP_Nazev]],gdf_orp!C:D,2,FALSE)</f>
        <v>1392</v>
      </c>
      <c r="H4758">
        <v>206</v>
      </c>
    </row>
    <row r="4759" spans="1:8" x14ac:dyDescent="0.25">
      <c r="A4759">
        <v>584550</v>
      </c>
      <c r="B4759" s="1" t="s">
        <v>40305</v>
      </c>
      <c r="C4759" s="1" t="s">
        <v>378</v>
      </c>
      <c r="D4759" s="1" t="s">
        <v>42147</v>
      </c>
      <c r="E4759">
        <v>6207</v>
      </c>
      <c r="F4759" s="1" t="s">
        <v>26960</v>
      </c>
      <c r="G4759" s="1">
        <f>VLOOKUP(LexikonObci[[#This Row],[ORP_Nazev]],gdf_orp!C:D,2,FALSE)</f>
        <v>1392</v>
      </c>
      <c r="H4759">
        <v>2426</v>
      </c>
    </row>
    <row r="4760" spans="1:8" x14ac:dyDescent="0.25">
      <c r="A4760">
        <v>584568</v>
      </c>
      <c r="B4760" s="1" t="s">
        <v>28115</v>
      </c>
      <c r="C4760" s="1" t="s">
        <v>378</v>
      </c>
      <c r="D4760" s="1" t="s">
        <v>42147</v>
      </c>
      <c r="E4760">
        <v>6207</v>
      </c>
      <c r="F4760" s="1" t="s">
        <v>26960</v>
      </c>
      <c r="G4760" s="1">
        <f>VLOOKUP(LexikonObci[[#This Row],[ORP_Nazev]],gdf_orp!C:D,2,FALSE)</f>
        <v>1392</v>
      </c>
      <c r="H4760">
        <v>1966</v>
      </c>
    </row>
    <row r="4761" spans="1:8" x14ac:dyDescent="0.25">
      <c r="A4761">
        <v>584584</v>
      </c>
      <c r="B4761" s="1" t="s">
        <v>40730</v>
      </c>
      <c r="C4761" s="1" t="s">
        <v>378</v>
      </c>
      <c r="D4761" s="1" t="s">
        <v>42147</v>
      </c>
      <c r="E4761">
        <v>6207</v>
      </c>
      <c r="F4761" s="1" t="s">
        <v>26960</v>
      </c>
      <c r="G4761" s="1">
        <f>VLOOKUP(LexikonObci[[#This Row],[ORP_Nazev]],gdf_orp!C:D,2,FALSE)</f>
        <v>1392</v>
      </c>
      <c r="H4761">
        <v>1230</v>
      </c>
    </row>
    <row r="4762" spans="1:8" x14ac:dyDescent="0.25">
      <c r="A4762">
        <v>584592</v>
      </c>
      <c r="B4762" s="1" t="s">
        <v>33294</v>
      </c>
      <c r="C4762" s="1" t="s">
        <v>378</v>
      </c>
      <c r="D4762" s="1" t="s">
        <v>42147</v>
      </c>
      <c r="E4762">
        <v>6207</v>
      </c>
      <c r="F4762" s="1" t="s">
        <v>26960</v>
      </c>
      <c r="G4762" s="1">
        <f>VLOOKUP(LexikonObci[[#This Row],[ORP_Nazev]],gdf_orp!C:D,2,FALSE)</f>
        <v>1392</v>
      </c>
      <c r="H4762">
        <v>1305</v>
      </c>
    </row>
    <row r="4763" spans="1:8" x14ac:dyDescent="0.25">
      <c r="A4763">
        <v>555282</v>
      </c>
      <c r="B4763" s="1" t="s">
        <v>14428</v>
      </c>
      <c r="C4763" s="1" t="s">
        <v>378</v>
      </c>
      <c r="D4763" s="1" t="s">
        <v>42147</v>
      </c>
      <c r="E4763">
        <v>6207</v>
      </c>
      <c r="F4763" s="1" t="s">
        <v>26960</v>
      </c>
      <c r="G4763" s="1">
        <f>VLOOKUP(LexikonObci[[#This Row],[ORP_Nazev]],gdf_orp!C:D,2,FALSE)</f>
        <v>1392</v>
      </c>
      <c r="H4763">
        <v>440</v>
      </c>
    </row>
    <row r="4764" spans="1:8" x14ac:dyDescent="0.25">
      <c r="A4764">
        <v>584681</v>
      </c>
      <c r="B4764" s="1" t="s">
        <v>29952</v>
      </c>
      <c r="C4764" s="1" t="s">
        <v>378</v>
      </c>
      <c r="D4764" s="1" t="s">
        <v>42147</v>
      </c>
      <c r="E4764">
        <v>6207</v>
      </c>
      <c r="F4764" s="1" t="s">
        <v>26960</v>
      </c>
      <c r="G4764" s="1">
        <f>VLOOKUP(LexikonObci[[#This Row],[ORP_Nazev]],gdf_orp!C:D,2,FALSE)</f>
        <v>1392</v>
      </c>
      <c r="H4764">
        <v>522</v>
      </c>
    </row>
    <row r="4765" spans="1:8" x14ac:dyDescent="0.25">
      <c r="A4765">
        <v>584703</v>
      </c>
      <c r="B4765" s="1" t="s">
        <v>23314</v>
      </c>
      <c r="C4765" s="1" t="s">
        <v>378</v>
      </c>
      <c r="D4765" s="1" t="s">
        <v>42147</v>
      </c>
      <c r="E4765">
        <v>6207</v>
      </c>
      <c r="F4765" s="1" t="s">
        <v>26960</v>
      </c>
      <c r="G4765" s="1">
        <f>VLOOKUP(LexikonObci[[#This Row],[ORP_Nazev]],gdf_orp!C:D,2,FALSE)</f>
        <v>1392</v>
      </c>
      <c r="H4765">
        <v>703</v>
      </c>
    </row>
    <row r="4766" spans="1:8" x14ac:dyDescent="0.25">
      <c r="A4766">
        <v>584711</v>
      </c>
      <c r="B4766" s="1" t="s">
        <v>28514</v>
      </c>
      <c r="C4766" s="1" t="s">
        <v>378</v>
      </c>
      <c r="D4766" s="1" t="s">
        <v>42147</v>
      </c>
      <c r="E4766">
        <v>6207</v>
      </c>
      <c r="F4766" s="1" t="s">
        <v>26960</v>
      </c>
      <c r="G4766" s="1">
        <f>VLOOKUP(LexikonObci[[#This Row],[ORP_Nazev]],gdf_orp!C:D,2,FALSE)</f>
        <v>1392</v>
      </c>
      <c r="H4766">
        <v>771</v>
      </c>
    </row>
    <row r="4767" spans="1:8" x14ac:dyDescent="0.25">
      <c r="A4767">
        <v>584819</v>
      </c>
      <c r="B4767" s="1" t="s">
        <v>41037</v>
      </c>
      <c r="C4767" s="1" t="s">
        <v>378</v>
      </c>
      <c r="D4767" s="1" t="s">
        <v>42147</v>
      </c>
      <c r="E4767">
        <v>6207</v>
      </c>
      <c r="F4767" s="1" t="s">
        <v>26960</v>
      </c>
      <c r="G4767" s="1">
        <f>VLOOKUP(LexikonObci[[#This Row],[ORP_Nazev]],gdf_orp!C:D,2,FALSE)</f>
        <v>1392</v>
      </c>
      <c r="H4767">
        <v>981</v>
      </c>
    </row>
    <row r="4768" spans="1:8" x14ac:dyDescent="0.25">
      <c r="A4768">
        <v>584835</v>
      </c>
      <c r="B4768" s="1" t="s">
        <v>28809</v>
      </c>
      <c r="C4768" s="1" t="s">
        <v>378</v>
      </c>
      <c r="D4768" s="1" t="s">
        <v>42147</v>
      </c>
      <c r="E4768">
        <v>6207</v>
      </c>
      <c r="F4768" s="1" t="s">
        <v>26960</v>
      </c>
      <c r="G4768" s="1">
        <f>VLOOKUP(LexikonObci[[#This Row],[ORP_Nazev]],gdf_orp!C:D,2,FALSE)</f>
        <v>1392</v>
      </c>
      <c r="H4768">
        <v>789</v>
      </c>
    </row>
    <row r="4769" spans="1:8" x14ac:dyDescent="0.25">
      <c r="A4769">
        <v>584894</v>
      </c>
      <c r="B4769" s="1" t="s">
        <v>28454</v>
      </c>
      <c r="C4769" s="1" t="s">
        <v>378</v>
      </c>
      <c r="D4769" s="1" t="s">
        <v>42147</v>
      </c>
      <c r="E4769">
        <v>6207</v>
      </c>
      <c r="F4769" s="1" t="s">
        <v>26960</v>
      </c>
      <c r="G4769" s="1">
        <f>VLOOKUP(LexikonObci[[#This Row],[ORP_Nazev]],gdf_orp!C:D,2,FALSE)</f>
        <v>1392</v>
      </c>
      <c r="H4769">
        <v>911</v>
      </c>
    </row>
    <row r="4770" spans="1:8" x14ac:dyDescent="0.25">
      <c r="A4770">
        <v>584908</v>
      </c>
      <c r="B4770" s="1" t="s">
        <v>28461</v>
      </c>
      <c r="C4770" s="1" t="s">
        <v>378</v>
      </c>
      <c r="D4770" s="1" t="s">
        <v>42147</v>
      </c>
      <c r="E4770">
        <v>6207</v>
      </c>
      <c r="F4770" s="1" t="s">
        <v>26960</v>
      </c>
      <c r="G4770" s="1">
        <f>VLOOKUP(LexikonObci[[#This Row],[ORP_Nazev]],gdf_orp!C:D,2,FALSE)</f>
        <v>1392</v>
      </c>
      <c r="H4770">
        <v>904</v>
      </c>
    </row>
    <row r="4771" spans="1:8" x14ac:dyDescent="0.25">
      <c r="A4771">
        <v>584916</v>
      </c>
      <c r="B4771" s="1" t="s">
        <v>28469</v>
      </c>
      <c r="C4771" s="1" t="s">
        <v>378</v>
      </c>
      <c r="D4771" s="1" t="s">
        <v>42147</v>
      </c>
      <c r="E4771">
        <v>6207</v>
      </c>
      <c r="F4771" s="1" t="s">
        <v>26960</v>
      </c>
      <c r="G4771" s="1">
        <f>VLOOKUP(LexikonObci[[#This Row],[ORP_Nazev]],gdf_orp!C:D,2,FALSE)</f>
        <v>1392</v>
      </c>
      <c r="H4771">
        <v>794</v>
      </c>
    </row>
    <row r="4772" spans="1:8" x14ac:dyDescent="0.25">
      <c r="A4772">
        <v>584924</v>
      </c>
      <c r="B4772" s="1" t="s">
        <v>28528</v>
      </c>
      <c r="C4772" s="1" t="s">
        <v>378</v>
      </c>
      <c r="D4772" s="1" t="s">
        <v>42147</v>
      </c>
      <c r="E4772">
        <v>6207</v>
      </c>
      <c r="F4772" s="1" t="s">
        <v>26960</v>
      </c>
      <c r="G4772" s="1">
        <f>VLOOKUP(LexikonObci[[#This Row],[ORP_Nazev]],gdf_orp!C:D,2,FALSE)</f>
        <v>1392</v>
      </c>
      <c r="H4772">
        <v>1494</v>
      </c>
    </row>
    <row r="4773" spans="1:8" x14ac:dyDescent="0.25">
      <c r="A4773">
        <v>584932</v>
      </c>
      <c r="B4773" s="1" t="s">
        <v>28536</v>
      </c>
      <c r="C4773" s="1" t="s">
        <v>378</v>
      </c>
      <c r="D4773" s="1" t="s">
        <v>42147</v>
      </c>
      <c r="E4773">
        <v>6207</v>
      </c>
      <c r="F4773" s="1" t="s">
        <v>26960</v>
      </c>
      <c r="G4773" s="1">
        <f>VLOOKUP(LexikonObci[[#This Row],[ORP_Nazev]],gdf_orp!C:D,2,FALSE)</f>
        <v>1392</v>
      </c>
      <c r="H4773">
        <v>2095</v>
      </c>
    </row>
    <row r="4774" spans="1:8" x14ac:dyDescent="0.25">
      <c r="A4774">
        <v>584967</v>
      </c>
      <c r="B4774" s="1" t="s">
        <v>28627</v>
      </c>
      <c r="C4774" s="1" t="s">
        <v>378</v>
      </c>
      <c r="D4774" s="1" t="s">
        <v>42147</v>
      </c>
      <c r="E4774">
        <v>6207</v>
      </c>
      <c r="F4774" s="1" t="s">
        <v>26960</v>
      </c>
      <c r="G4774" s="1">
        <f>VLOOKUP(LexikonObci[[#This Row],[ORP_Nazev]],gdf_orp!C:D,2,FALSE)</f>
        <v>1392</v>
      </c>
      <c r="H4774">
        <v>1073</v>
      </c>
    </row>
    <row r="4775" spans="1:8" x14ac:dyDescent="0.25">
      <c r="A4775">
        <v>584991</v>
      </c>
      <c r="B4775" s="1" t="s">
        <v>30547</v>
      </c>
      <c r="C4775" s="1" t="s">
        <v>378</v>
      </c>
      <c r="D4775" s="1" t="s">
        <v>42147</v>
      </c>
      <c r="E4775">
        <v>6207</v>
      </c>
      <c r="F4775" s="1" t="s">
        <v>26960</v>
      </c>
      <c r="G4775" s="1">
        <f>VLOOKUP(LexikonObci[[#This Row],[ORP_Nazev]],gdf_orp!C:D,2,FALSE)</f>
        <v>1392</v>
      </c>
      <c r="H4775">
        <v>500</v>
      </c>
    </row>
    <row r="4776" spans="1:8" x14ac:dyDescent="0.25">
      <c r="A4776">
        <v>585009</v>
      </c>
      <c r="B4776" s="1" t="s">
        <v>30555</v>
      </c>
      <c r="C4776" s="1" t="s">
        <v>378</v>
      </c>
      <c r="D4776" s="1" t="s">
        <v>42147</v>
      </c>
      <c r="E4776">
        <v>6207</v>
      </c>
      <c r="F4776" s="1" t="s">
        <v>26960</v>
      </c>
      <c r="G4776" s="1">
        <f>VLOOKUP(LexikonObci[[#This Row],[ORP_Nazev]],gdf_orp!C:D,2,FALSE)</f>
        <v>1392</v>
      </c>
      <c r="H4776">
        <v>1759</v>
      </c>
    </row>
    <row r="4777" spans="1:8" x14ac:dyDescent="0.25">
      <c r="A4777">
        <v>585017</v>
      </c>
      <c r="B4777" s="1" t="s">
        <v>30563</v>
      </c>
      <c r="C4777" s="1" t="s">
        <v>378</v>
      </c>
      <c r="D4777" s="1" t="s">
        <v>42147</v>
      </c>
      <c r="E4777">
        <v>6207</v>
      </c>
      <c r="F4777" s="1" t="s">
        <v>26960</v>
      </c>
      <c r="G4777" s="1">
        <f>VLOOKUP(LexikonObci[[#This Row],[ORP_Nazev]],gdf_orp!C:D,2,FALSE)</f>
        <v>1392</v>
      </c>
      <c r="H4777">
        <v>3052</v>
      </c>
    </row>
    <row r="4778" spans="1:8" x14ac:dyDescent="0.25">
      <c r="A4778">
        <v>585041</v>
      </c>
      <c r="B4778" s="1" t="s">
        <v>1780</v>
      </c>
      <c r="C4778" s="1" t="s">
        <v>378</v>
      </c>
      <c r="D4778" s="1" t="s">
        <v>42147</v>
      </c>
      <c r="E4778">
        <v>6207</v>
      </c>
      <c r="F4778" s="1" t="s">
        <v>26960</v>
      </c>
      <c r="G4778" s="1">
        <f>VLOOKUP(LexikonObci[[#This Row],[ORP_Nazev]],gdf_orp!C:D,2,FALSE)</f>
        <v>1392</v>
      </c>
      <c r="H4778">
        <v>1050</v>
      </c>
    </row>
    <row r="4779" spans="1:8" x14ac:dyDescent="0.25">
      <c r="A4779">
        <v>582832</v>
      </c>
      <c r="B4779" s="1" t="s">
        <v>22823</v>
      </c>
      <c r="C4779" s="1" t="s">
        <v>378</v>
      </c>
      <c r="D4779" s="1" t="s">
        <v>42147</v>
      </c>
      <c r="E4779">
        <v>6208</v>
      </c>
      <c r="F4779" s="1" t="s">
        <v>41190</v>
      </c>
      <c r="G4779" s="1">
        <f>VLOOKUP(LexikonObci[[#This Row],[ORP_Nazev]],gdf_orp!C:D,2,FALSE)</f>
        <v>1325</v>
      </c>
      <c r="H4779">
        <v>185</v>
      </c>
    </row>
    <row r="4780" spans="1:8" x14ac:dyDescent="0.25">
      <c r="A4780">
        <v>582930</v>
      </c>
      <c r="B4780" s="1" t="s">
        <v>37309</v>
      </c>
      <c r="C4780" s="1" t="s">
        <v>378</v>
      </c>
      <c r="D4780" s="1" t="s">
        <v>42147</v>
      </c>
      <c r="E4780">
        <v>6208</v>
      </c>
      <c r="F4780" s="1" t="s">
        <v>41190</v>
      </c>
      <c r="G4780" s="1">
        <f>VLOOKUP(LexikonObci[[#This Row],[ORP_Nazev]],gdf_orp!C:D,2,FALSE)</f>
        <v>1325</v>
      </c>
      <c r="H4780">
        <v>450</v>
      </c>
    </row>
    <row r="4781" spans="1:8" x14ac:dyDescent="0.25">
      <c r="A4781">
        <v>582956</v>
      </c>
      <c r="B4781" s="1" t="s">
        <v>23020</v>
      </c>
      <c r="C4781" s="1" t="s">
        <v>378</v>
      </c>
      <c r="D4781" s="1" t="s">
        <v>42147</v>
      </c>
      <c r="E4781">
        <v>6208</v>
      </c>
      <c r="F4781" s="1" t="s">
        <v>41190</v>
      </c>
      <c r="G4781" s="1">
        <f>VLOOKUP(LexikonObci[[#This Row],[ORP_Nazev]],gdf_orp!C:D,2,FALSE)</f>
        <v>1325</v>
      </c>
      <c r="H4781">
        <v>2461</v>
      </c>
    </row>
    <row r="4782" spans="1:8" x14ac:dyDescent="0.25">
      <c r="A4782">
        <v>583022</v>
      </c>
      <c r="B4782" s="1" t="s">
        <v>23106</v>
      </c>
      <c r="C4782" s="1" t="s">
        <v>378</v>
      </c>
      <c r="D4782" s="1" t="s">
        <v>42147</v>
      </c>
      <c r="E4782">
        <v>6208</v>
      </c>
      <c r="F4782" s="1" t="s">
        <v>41190</v>
      </c>
      <c r="G4782" s="1">
        <f>VLOOKUP(LexikonObci[[#This Row],[ORP_Nazev]],gdf_orp!C:D,2,FALSE)</f>
        <v>1325</v>
      </c>
      <c r="H4782">
        <v>310</v>
      </c>
    </row>
    <row r="4783" spans="1:8" x14ac:dyDescent="0.25">
      <c r="A4783">
        <v>583120</v>
      </c>
      <c r="B4783" s="1" t="s">
        <v>41190</v>
      </c>
      <c r="C4783" s="1" t="s">
        <v>378</v>
      </c>
      <c r="D4783" s="1" t="s">
        <v>42147</v>
      </c>
      <c r="E4783">
        <v>6208</v>
      </c>
      <c r="F4783" s="1" t="s">
        <v>41190</v>
      </c>
      <c r="G4783" s="1">
        <f>VLOOKUP(LexikonObci[[#This Row],[ORP_Nazev]],gdf_orp!C:D,2,FALSE)</f>
        <v>1325</v>
      </c>
      <c r="H4783">
        <v>9737</v>
      </c>
    </row>
    <row r="4784" spans="1:8" x14ac:dyDescent="0.25">
      <c r="A4784">
        <v>583201</v>
      </c>
      <c r="B4784" s="1" t="s">
        <v>23231</v>
      </c>
      <c r="C4784" s="1" t="s">
        <v>378</v>
      </c>
      <c r="D4784" s="1" t="s">
        <v>42147</v>
      </c>
      <c r="E4784">
        <v>6208</v>
      </c>
      <c r="F4784" s="1" t="s">
        <v>41190</v>
      </c>
      <c r="G4784" s="1">
        <f>VLOOKUP(LexikonObci[[#This Row],[ORP_Nazev]],gdf_orp!C:D,2,FALSE)</f>
        <v>1325</v>
      </c>
      <c r="H4784">
        <v>614</v>
      </c>
    </row>
    <row r="4785" spans="1:8" x14ac:dyDescent="0.25">
      <c r="A4785">
        <v>583243</v>
      </c>
      <c r="B4785" s="1" t="s">
        <v>22688</v>
      </c>
      <c r="C4785" s="1" t="s">
        <v>378</v>
      </c>
      <c r="D4785" s="1" t="s">
        <v>42147</v>
      </c>
      <c r="E4785">
        <v>6208</v>
      </c>
      <c r="F4785" s="1" t="s">
        <v>41190</v>
      </c>
      <c r="G4785" s="1">
        <f>VLOOKUP(LexikonObci[[#This Row],[ORP_Nazev]],gdf_orp!C:D,2,FALSE)</f>
        <v>1325</v>
      </c>
      <c r="H4785">
        <v>349</v>
      </c>
    </row>
    <row r="4786" spans="1:8" x14ac:dyDescent="0.25">
      <c r="A4786">
        <v>583375</v>
      </c>
      <c r="B4786" s="1" t="s">
        <v>26981</v>
      </c>
      <c r="C4786" s="1" t="s">
        <v>378</v>
      </c>
      <c r="D4786" s="1" t="s">
        <v>42147</v>
      </c>
      <c r="E4786">
        <v>6208</v>
      </c>
      <c r="F4786" s="1" t="s">
        <v>41190</v>
      </c>
      <c r="G4786" s="1">
        <f>VLOOKUP(LexikonObci[[#This Row],[ORP_Nazev]],gdf_orp!C:D,2,FALSE)</f>
        <v>1325</v>
      </c>
      <c r="H4786">
        <v>474</v>
      </c>
    </row>
    <row r="4787" spans="1:8" x14ac:dyDescent="0.25">
      <c r="A4787">
        <v>583421</v>
      </c>
      <c r="B4787" s="1" t="s">
        <v>27089</v>
      </c>
      <c r="C4787" s="1" t="s">
        <v>378</v>
      </c>
      <c r="D4787" s="1" t="s">
        <v>42147</v>
      </c>
      <c r="E4787">
        <v>6208</v>
      </c>
      <c r="F4787" s="1" t="s">
        <v>41190</v>
      </c>
      <c r="G4787" s="1">
        <f>VLOOKUP(LexikonObci[[#This Row],[ORP_Nazev]],gdf_orp!C:D,2,FALSE)</f>
        <v>1325</v>
      </c>
      <c r="H4787">
        <v>958</v>
      </c>
    </row>
    <row r="4788" spans="1:8" x14ac:dyDescent="0.25">
      <c r="A4788">
        <v>583472</v>
      </c>
      <c r="B4788" s="1" t="s">
        <v>23314</v>
      </c>
      <c r="C4788" s="1" t="s">
        <v>378</v>
      </c>
      <c r="D4788" s="1" t="s">
        <v>42147</v>
      </c>
      <c r="E4788">
        <v>6208</v>
      </c>
      <c r="F4788" s="1" t="s">
        <v>41190</v>
      </c>
      <c r="G4788" s="1">
        <f>VLOOKUP(LexikonObci[[#This Row],[ORP_Nazev]],gdf_orp!C:D,2,FALSE)</f>
        <v>1325</v>
      </c>
      <c r="H4788">
        <v>318</v>
      </c>
    </row>
    <row r="4789" spans="1:8" x14ac:dyDescent="0.25">
      <c r="A4789">
        <v>583481</v>
      </c>
      <c r="B4789" s="1" t="s">
        <v>23410</v>
      </c>
      <c r="C4789" s="1" t="s">
        <v>378</v>
      </c>
      <c r="D4789" s="1" t="s">
        <v>42147</v>
      </c>
      <c r="E4789">
        <v>6208</v>
      </c>
      <c r="F4789" s="1" t="s">
        <v>41190</v>
      </c>
      <c r="G4789" s="1">
        <f>VLOOKUP(LexikonObci[[#This Row],[ORP_Nazev]],gdf_orp!C:D,2,FALSE)</f>
        <v>1325</v>
      </c>
      <c r="H4789">
        <v>947</v>
      </c>
    </row>
    <row r="4790" spans="1:8" x14ac:dyDescent="0.25">
      <c r="A4790">
        <v>583502</v>
      </c>
      <c r="B4790" s="1" t="s">
        <v>1136</v>
      </c>
      <c r="C4790" s="1" t="s">
        <v>378</v>
      </c>
      <c r="D4790" s="1" t="s">
        <v>42147</v>
      </c>
      <c r="E4790">
        <v>6208</v>
      </c>
      <c r="F4790" s="1" t="s">
        <v>41190</v>
      </c>
      <c r="G4790" s="1">
        <f>VLOOKUP(LexikonObci[[#This Row],[ORP_Nazev]],gdf_orp!C:D,2,FALSE)</f>
        <v>1325</v>
      </c>
      <c r="H4790">
        <v>812</v>
      </c>
    </row>
    <row r="4791" spans="1:8" x14ac:dyDescent="0.25">
      <c r="A4791">
        <v>583511</v>
      </c>
      <c r="B4791" s="1" t="s">
        <v>41362</v>
      </c>
      <c r="C4791" s="1" t="s">
        <v>378</v>
      </c>
      <c r="D4791" s="1" t="s">
        <v>42147</v>
      </c>
      <c r="E4791">
        <v>6208</v>
      </c>
      <c r="F4791" s="1" t="s">
        <v>41190</v>
      </c>
      <c r="G4791" s="1">
        <f>VLOOKUP(LexikonObci[[#This Row],[ORP_Nazev]],gdf_orp!C:D,2,FALSE)</f>
        <v>1325</v>
      </c>
      <c r="H4791">
        <v>746</v>
      </c>
    </row>
    <row r="4792" spans="1:8" x14ac:dyDescent="0.25">
      <c r="A4792">
        <v>583588</v>
      </c>
      <c r="B4792" s="1" t="s">
        <v>41108</v>
      </c>
      <c r="C4792" s="1" t="s">
        <v>378</v>
      </c>
      <c r="D4792" s="1" t="s">
        <v>42147</v>
      </c>
      <c r="E4792">
        <v>6208</v>
      </c>
      <c r="F4792" s="1" t="s">
        <v>41190</v>
      </c>
      <c r="G4792" s="1">
        <f>VLOOKUP(LexikonObci[[#This Row],[ORP_Nazev]],gdf_orp!C:D,2,FALSE)</f>
        <v>1325</v>
      </c>
      <c r="H4792">
        <v>4746</v>
      </c>
    </row>
    <row r="4793" spans="1:8" x14ac:dyDescent="0.25">
      <c r="A4793">
        <v>583693</v>
      </c>
      <c r="B4793" s="1" t="s">
        <v>28340</v>
      </c>
      <c r="C4793" s="1" t="s">
        <v>378</v>
      </c>
      <c r="D4793" s="1" t="s">
        <v>42147</v>
      </c>
      <c r="E4793">
        <v>6208</v>
      </c>
      <c r="F4793" s="1" t="s">
        <v>41190</v>
      </c>
      <c r="G4793" s="1">
        <f>VLOOKUP(LexikonObci[[#This Row],[ORP_Nazev]],gdf_orp!C:D,2,FALSE)</f>
        <v>1325</v>
      </c>
      <c r="H4793">
        <v>646</v>
      </c>
    </row>
    <row r="4794" spans="1:8" x14ac:dyDescent="0.25">
      <c r="A4794">
        <v>591661</v>
      </c>
      <c r="B4794" s="1" t="s">
        <v>40619</v>
      </c>
      <c r="C4794" s="1" t="s">
        <v>378</v>
      </c>
      <c r="D4794" s="1" t="s">
        <v>42147</v>
      </c>
      <c r="E4794">
        <v>6208</v>
      </c>
      <c r="F4794" s="1" t="s">
        <v>41190</v>
      </c>
      <c r="G4794" s="1">
        <f>VLOOKUP(LexikonObci[[#This Row],[ORP_Nazev]],gdf_orp!C:D,2,FALSE)</f>
        <v>1325</v>
      </c>
      <c r="H4794">
        <v>386</v>
      </c>
    </row>
    <row r="4795" spans="1:8" x14ac:dyDescent="0.25">
      <c r="A4795">
        <v>584011</v>
      </c>
      <c r="B4795" s="1" t="s">
        <v>23437</v>
      </c>
      <c r="C4795" s="1" t="s">
        <v>378</v>
      </c>
      <c r="D4795" s="1" t="s">
        <v>42147</v>
      </c>
      <c r="E4795">
        <v>6208</v>
      </c>
      <c r="F4795" s="1" t="s">
        <v>41190</v>
      </c>
      <c r="G4795" s="1">
        <f>VLOOKUP(LexikonObci[[#This Row],[ORP_Nazev]],gdf_orp!C:D,2,FALSE)</f>
        <v>1325</v>
      </c>
      <c r="H4795">
        <v>370</v>
      </c>
    </row>
    <row r="4796" spans="1:8" x14ac:dyDescent="0.25">
      <c r="A4796">
        <v>582913</v>
      </c>
      <c r="B4796" s="1" t="s">
        <v>41289</v>
      </c>
      <c r="C4796" s="1" t="s">
        <v>378</v>
      </c>
      <c r="D4796" s="1" t="s">
        <v>42147</v>
      </c>
      <c r="E4796">
        <v>6209</v>
      </c>
      <c r="F4796" s="1" t="s">
        <v>28221</v>
      </c>
      <c r="G4796" s="1">
        <f>VLOOKUP(LexikonObci[[#This Row],[ORP_Nazev]],gdf_orp!C:D,2,FALSE)</f>
        <v>1333</v>
      </c>
      <c r="H4796">
        <v>1839</v>
      </c>
    </row>
    <row r="4797" spans="1:8" x14ac:dyDescent="0.25">
      <c r="A4797">
        <v>582921</v>
      </c>
      <c r="B4797" s="1" t="s">
        <v>23006</v>
      </c>
      <c r="C4797" s="1" t="s">
        <v>378</v>
      </c>
      <c r="D4797" s="1" t="s">
        <v>42147</v>
      </c>
      <c r="E4797">
        <v>6209</v>
      </c>
      <c r="F4797" s="1" t="s">
        <v>28221</v>
      </c>
      <c r="G4797" s="1">
        <f>VLOOKUP(LexikonObci[[#This Row],[ORP_Nazev]],gdf_orp!C:D,2,FALSE)</f>
        <v>1333</v>
      </c>
      <c r="H4797">
        <v>1005</v>
      </c>
    </row>
    <row r="4798" spans="1:8" x14ac:dyDescent="0.25">
      <c r="A4798">
        <v>583090</v>
      </c>
      <c r="B4798" s="1" t="s">
        <v>2582</v>
      </c>
      <c r="C4798" s="1" t="s">
        <v>378</v>
      </c>
      <c r="D4798" s="1" t="s">
        <v>42147</v>
      </c>
      <c r="E4798">
        <v>6209</v>
      </c>
      <c r="F4798" s="1" t="s">
        <v>28221</v>
      </c>
      <c r="G4798" s="1">
        <f>VLOOKUP(LexikonObci[[#This Row],[ORP_Nazev]],gdf_orp!C:D,2,FALSE)</f>
        <v>1333</v>
      </c>
      <c r="H4798">
        <v>351</v>
      </c>
    </row>
    <row r="4799" spans="1:8" x14ac:dyDescent="0.25">
      <c r="A4799">
        <v>583111</v>
      </c>
      <c r="B4799" s="1" t="s">
        <v>22830</v>
      </c>
      <c r="C4799" s="1" t="s">
        <v>378</v>
      </c>
      <c r="D4799" s="1" t="s">
        <v>42147</v>
      </c>
      <c r="E4799">
        <v>6209</v>
      </c>
      <c r="F4799" s="1" t="s">
        <v>28221</v>
      </c>
      <c r="G4799" s="1">
        <f>VLOOKUP(LexikonObci[[#This Row],[ORP_Nazev]],gdf_orp!C:D,2,FALSE)</f>
        <v>1333</v>
      </c>
      <c r="H4799">
        <v>1005</v>
      </c>
    </row>
    <row r="4800" spans="1:8" x14ac:dyDescent="0.25">
      <c r="A4800">
        <v>583171</v>
      </c>
      <c r="B4800" s="1" t="s">
        <v>22844</v>
      </c>
      <c r="C4800" s="1" t="s">
        <v>378</v>
      </c>
      <c r="D4800" s="1" t="s">
        <v>42147</v>
      </c>
      <c r="E4800">
        <v>6209</v>
      </c>
      <c r="F4800" s="1" t="s">
        <v>28221</v>
      </c>
      <c r="G4800" s="1">
        <f>VLOOKUP(LexikonObci[[#This Row],[ORP_Nazev]],gdf_orp!C:D,2,FALSE)</f>
        <v>1333</v>
      </c>
      <c r="H4800">
        <v>763</v>
      </c>
    </row>
    <row r="4801" spans="1:8" x14ac:dyDescent="0.25">
      <c r="A4801">
        <v>583251</v>
      </c>
      <c r="B4801" s="1" t="s">
        <v>28221</v>
      </c>
      <c r="C4801" s="1" t="s">
        <v>378</v>
      </c>
      <c r="D4801" s="1" t="s">
        <v>42147</v>
      </c>
      <c r="E4801">
        <v>6209</v>
      </c>
      <c r="F4801" s="1" t="s">
        <v>28221</v>
      </c>
      <c r="G4801" s="1">
        <f>VLOOKUP(LexikonObci[[#This Row],[ORP_Nazev]],gdf_orp!C:D,2,FALSE)</f>
        <v>1333</v>
      </c>
      <c r="H4801">
        <v>10847</v>
      </c>
    </row>
    <row r="4802" spans="1:8" x14ac:dyDescent="0.25">
      <c r="A4802">
        <v>583286</v>
      </c>
      <c r="B4802" s="1" t="s">
        <v>28238</v>
      </c>
      <c r="C4802" s="1" t="s">
        <v>378</v>
      </c>
      <c r="D4802" s="1" t="s">
        <v>42147</v>
      </c>
      <c r="E4802">
        <v>6209</v>
      </c>
      <c r="F4802" s="1" t="s">
        <v>28221</v>
      </c>
      <c r="G4802" s="1">
        <f>VLOOKUP(LexikonObci[[#This Row],[ORP_Nazev]],gdf_orp!C:D,2,FALSE)</f>
        <v>1333</v>
      </c>
      <c r="H4802">
        <v>1883</v>
      </c>
    </row>
    <row r="4803" spans="1:8" x14ac:dyDescent="0.25">
      <c r="A4803">
        <v>583430</v>
      </c>
      <c r="B4803" s="1" t="s">
        <v>27097</v>
      </c>
      <c r="C4803" s="1" t="s">
        <v>378</v>
      </c>
      <c r="D4803" s="1" t="s">
        <v>42147</v>
      </c>
      <c r="E4803">
        <v>6209</v>
      </c>
      <c r="F4803" s="1" t="s">
        <v>28221</v>
      </c>
      <c r="G4803" s="1">
        <f>VLOOKUP(LexikonObci[[#This Row],[ORP_Nazev]],gdf_orp!C:D,2,FALSE)</f>
        <v>1333</v>
      </c>
      <c r="H4803">
        <v>1113</v>
      </c>
    </row>
    <row r="4804" spans="1:8" x14ac:dyDescent="0.25">
      <c r="A4804">
        <v>583791</v>
      </c>
      <c r="B4804" s="1" t="s">
        <v>28195</v>
      </c>
      <c r="C4804" s="1" t="s">
        <v>378</v>
      </c>
      <c r="D4804" s="1" t="s">
        <v>42147</v>
      </c>
      <c r="E4804">
        <v>6209</v>
      </c>
      <c r="F4804" s="1" t="s">
        <v>28221</v>
      </c>
      <c r="G4804" s="1">
        <f>VLOOKUP(LexikonObci[[#This Row],[ORP_Nazev]],gdf_orp!C:D,2,FALSE)</f>
        <v>1333</v>
      </c>
      <c r="H4804">
        <v>1061</v>
      </c>
    </row>
    <row r="4805" spans="1:8" x14ac:dyDescent="0.25">
      <c r="A4805">
        <v>584100</v>
      </c>
      <c r="B4805" s="1" t="s">
        <v>28074</v>
      </c>
      <c r="C4805" s="1" t="s">
        <v>378</v>
      </c>
      <c r="D4805" s="1" t="s">
        <v>42147</v>
      </c>
      <c r="E4805">
        <v>6209</v>
      </c>
      <c r="F4805" s="1" t="s">
        <v>28221</v>
      </c>
      <c r="G4805" s="1">
        <f>VLOOKUP(LexikonObci[[#This Row],[ORP_Nazev]],gdf_orp!C:D,2,FALSE)</f>
        <v>1333</v>
      </c>
      <c r="H4805">
        <v>3478</v>
      </c>
    </row>
    <row r="4806" spans="1:8" x14ac:dyDescent="0.25">
      <c r="A4806">
        <v>586030</v>
      </c>
      <c r="B4806" s="1" t="s">
        <v>30425</v>
      </c>
      <c r="C4806" s="1" t="s">
        <v>378</v>
      </c>
      <c r="D4806" s="1" t="s">
        <v>42147</v>
      </c>
      <c r="E4806">
        <v>6210</v>
      </c>
      <c r="F4806" s="1" t="s">
        <v>29445</v>
      </c>
      <c r="G4806" s="1">
        <f>VLOOKUP(LexikonObci[[#This Row],[ORP_Nazev]],gdf_orp!C:D,2,FALSE)</f>
        <v>1481</v>
      </c>
      <c r="H4806">
        <v>871</v>
      </c>
    </row>
    <row r="4807" spans="1:8" x14ac:dyDescent="0.25">
      <c r="A4807">
        <v>586072</v>
      </c>
      <c r="B4807" s="1" t="s">
        <v>4183</v>
      </c>
      <c r="C4807" s="1" t="s">
        <v>378</v>
      </c>
      <c r="D4807" s="1" t="s">
        <v>42147</v>
      </c>
      <c r="E4807">
        <v>6210</v>
      </c>
      <c r="F4807" s="1" t="s">
        <v>29445</v>
      </c>
      <c r="G4807" s="1">
        <f>VLOOKUP(LexikonObci[[#This Row],[ORP_Nazev]],gdf_orp!C:D,2,FALSE)</f>
        <v>1481</v>
      </c>
      <c r="H4807">
        <v>690</v>
      </c>
    </row>
    <row r="4808" spans="1:8" x14ac:dyDescent="0.25">
      <c r="A4808">
        <v>586081</v>
      </c>
      <c r="B4808" s="1" t="s">
        <v>31178</v>
      </c>
      <c r="C4808" s="1" t="s">
        <v>378</v>
      </c>
      <c r="D4808" s="1" t="s">
        <v>42147</v>
      </c>
      <c r="E4808">
        <v>6210</v>
      </c>
      <c r="F4808" s="1" t="s">
        <v>29445</v>
      </c>
      <c r="G4808" s="1">
        <f>VLOOKUP(LexikonObci[[#This Row],[ORP_Nazev]],gdf_orp!C:D,2,FALSE)</f>
        <v>1481</v>
      </c>
      <c r="H4808">
        <v>4303</v>
      </c>
    </row>
    <row r="4809" spans="1:8" x14ac:dyDescent="0.25">
      <c r="A4809">
        <v>586111</v>
      </c>
      <c r="B4809" s="1" t="s">
        <v>41538</v>
      </c>
      <c r="C4809" s="1" t="s">
        <v>378</v>
      </c>
      <c r="D4809" s="1" t="s">
        <v>42147</v>
      </c>
      <c r="E4809">
        <v>6210</v>
      </c>
      <c r="F4809" s="1" t="s">
        <v>29445</v>
      </c>
      <c r="G4809" s="1">
        <f>VLOOKUP(LexikonObci[[#This Row],[ORP_Nazev]],gdf_orp!C:D,2,FALSE)</f>
        <v>1481</v>
      </c>
      <c r="H4809">
        <v>404</v>
      </c>
    </row>
    <row r="4810" spans="1:8" x14ac:dyDescent="0.25">
      <c r="A4810">
        <v>586129</v>
      </c>
      <c r="B4810" s="1" t="s">
        <v>39938</v>
      </c>
      <c r="C4810" s="1" t="s">
        <v>378</v>
      </c>
      <c r="D4810" s="1" t="s">
        <v>42147</v>
      </c>
      <c r="E4810">
        <v>6210</v>
      </c>
      <c r="F4810" s="1" t="s">
        <v>29445</v>
      </c>
      <c r="G4810" s="1">
        <f>VLOOKUP(LexikonObci[[#This Row],[ORP_Nazev]],gdf_orp!C:D,2,FALSE)</f>
        <v>1481</v>
      </c>
      <c r="H4810">
        <v>1485</v>
      </c>
    </row>
    <row r="4811" spans="1:8" x14ac:dyDescent="0.25">
      <c r="A4811">
        <v>586145</v>
      </c>
      <c r="B4811" s="1" t="s">
        <v>16946</v>
      </c>
      <c r="C4811" s="1" t="s">
        <v>378</v>
      </c>
      <c r="D4811" s="1" t="s">
        <v>42147</v>
      </c>
      <c r="E4811">
        <v>6210</v>
      </c>
      <c r="F4811" s="1" t="s">
        <v>29445</v>
      </c>
      <c r="G4811" s="1">
        <f>VLOOKUP(LexikonObci[[#This Row],[ORP_Nazev]],gdf_orp!C:D,2,FALSE)</f>
        <v>1481</v>
      </c>
      <c r="H4811">
        <v>1007</v>
      </c>
    </row>
    <row r="4812" spans="1:8" x14ac:dyDescent="0.25">
      <c r="A4812">
        <v>586153</v>
      </c>
      <c r="B4812" s="1" t="s">
        <v>29971</v>
      </c>
      <c r="C4812" s="1" t="s">
        <v>378</v>
      </c>
      <c r="D4812" s="1" t="s">
        <v>42147</v>
      </c>
      <c r="E4812">
        <v>6210</v>
      </c>
      <c r="F4812" s="1" t="s">
        <v>29445</v>
      </c>
      <c r="G4812" s="1">
        <f>VLOOKUP(LexikonObci[[#This Row],[ORP_Nazev]],gdf_orp!C:D,2,FALSE)</f>
        <v>1481</v>
      </c>
      <c r="H4812">
        <v>252</v>
      </c>
    </row>
    <row r="4813" spans="1:8" x14ac:dyDescent="0.25">
      <c r="A4813">
        <v>586170</v>
      </c>
      <c r="B4813" s="1" t="s">
        <v>29986</v>
      </c>
      <c r="C4813" s="1" t="s">
        <v>378</v>
      </c>
      <c r="D4813" s="1" t="s">
        <v>42147</v>
      </c>
      <c r="E4813">
        <v>6210</v>
      </c>
      <c r="F4813" s="1" t="s">
        <v>29445</v>
      </c>
      <c r="G4813" s="1">
        <f>VLOOKUP(LexikonObci[[#This Row],[ORP_Nazev]],gdf_orp!C:D,2,FALSE)</f>
        <v>1481</v>
      </c>
      <c r="H4813">
        <v>2167</v>
      </c>
    </row>
    <row r="4814" spans="1:8" x14ac:dyDescent="0.25">
      <c r="A4814">
        <v>586200</v>
      </c>
      <c r="B4814" s="1" t="s">
        <v>30009</v>
      </c>
      <c r="C4814" s="1" t="s">
        <v>378</v>
      </c>
      <c r="D4814" s="1" t="s">
        <v>42147</v>
      </c>
      <c r="E4814">
        <v>6210</v>
      </c>
      <c r="F4814" s="1" t="s">
        <v>29445</v>
      </c>
      <c r="G4814" s="1">
        <f>VLOOKUP(LexikonObci[[#This Row],[ORP_Nazev]],gdf_orp!C:D,2,FALSE)</f>
        <v>1481</v>
      </c>
      <c r="H4814">
        <v>413</v>
      </c>
    </row>
    <row r="4815" spans="1:8" x14ac:dyDescent="0.25">
      <c r="A4815">
        <v>586226</v>
      </c>
      <c r="B4815" s="1" t="s">
        <v>7906</v>
      </c>
      <c r="C4815" s="1" t="s">
        <v>378</v>
      </c>
      <c r="D4815" s="1" t="s">
        <v>42147</v>
      </c>
      <c r="E4815">
        <v>6210</v>
      </c>
      <c r="F4815" s="1" t="s">
        <v>29445</v>
      </c>
      <c r="G4815" s="1">
        <f>VLOOKUP(LexikonObci[[#This Row],[ORP_Nazev]],gdf_orp!C:D,2,FALSE)</f>
        <v>1481</v>
      </c>
      <c r="H4815">
        <v>707</v>
      </c>
    </row>
    <row r="4816" spans="1:8" x14ac:dyDescent="0.25">
      <c r="A4816">
        <v>586251</v>
      </c>
      <c r="B4816" s="1" t="s">
        <v>30023</v>
      </c>
      <c r="C4816" s="1" t="s">
        <v>378</v>
      </c>
      <c r="D4816" s="1" t="s">
        <v>42147</v>
      </c>
      <c r="E4816">
        <v>6210</v>
      </c>
      <c r="F4816" s="1" t="s">
        <v>29445</v>
      </c>
      <c r="G4816" s="1">
        <f>VLOOKUP(LexikonObci[[#This Row],[ORP_Nazev]],gdf_orp!C:D,2,FALSE)</f>
        <v>1481</v>
      </c>
      <c r="H4816">
        <v>247</v>
      </c>
    </row>
    <row r="4817" spans="1:8" x14ac:dyDescent="0.25">
      <c r="A4817">
        <v>586277</v>
      </c>
      <c r="B4817" s="1" t="s">
        <v>167</v>
      </c>
      <c r="C4817" s="1" t="s">
        <v>378</v>
      </c>
      <c r="D4817" s="1" t="s">
        <v>42147</v>
      </c>
      <c r="E4817">
        <v>6210</v>
      </c>
      <c r="F4817" s="1" t="s">
        <v>29445</v>
      </c>
      <c r="G4817" s="1">
        <f>VLOOKUP(LexikonObci[[#This Row],[ORP_Nazev]],gdf_orp!C:D,2,FALSE)</f>
        <v>1481</v>
      </c>
      <c r="H4817">
        <v>901</v>
      </c>
    </row>
    <row r="4818" spans="1:8" x14ac:dyDescent="0.25">
      <c r="A4818">
        <v>586307</v>
      </c>
      <c r="B4818" s="1" t="s">
        <v>29445</v>
      </c>
      <c r="C4818" s="1" t="s">
        <v>378</v>
      </c>
      <c r="D4818" s="1" t="s">
        <v>42147</v>
      </c>
      <c r="E4818">
        <v>6210</v>
      </c>
      <c r="F4818" s="1" t="s">
        <v>29445</v>
      </c>
      <c r="G4818" s="1">
        <f>VLOOKUP(LexikonObci[[#This Row],[ORP_Nazev]],gdf_orp!C:D,2,FALSE)</f>
        <v>1481</v>
      </c>
      <c r="H4818">
        <v>10849</v>
      </c>
    </row>
    <row r="4819" spans="1:8" x14ac:dyDescent="0.25">
      <c r="A4819">
        <v>586315</v>
      </c>
      <c r="B4819" s="1" t="s">
        <v>30711</v>
      </c>
      <c r="C4819" s="1" t="s">
        <v>378</v>
      </c>
      <c r="D4819" s="1" t="s">
        <v>42147</v>
      </c>
      <c r="E4819">
        <v>6210</v>
      </c>
      <c r="F4819" s="1" t="s">
        <v>29445</v>
      </c>
      <c r="G4819" s="1">
        <f>VLOOKUP(LexikonObci[[#This Row],[ORP_Nazev]],gdf_orp!C:D,2,FALSE)</f>
        <v>1481</v>
      </c>
      <c r="H4819">
        <v>170</v>
      </c>
    </row>
    <row r="4820" spans="1:8" x14ac:dyDescent="0.25">
      <c r="A4820">
        <v>586340</v>
      </c>
      <c r="B4820" s="1" t="s">
        <v>15689</v>
      </c>
      <c r="C4820" s="1" t="s">
        <v>378</v>
      </c>
      <c r="D4820" s="1" t="s">
        <v>42147</v>
      </c>
      <c r="E4820">
        <v>6210</v>
      </c>
      <c r="F4820" s="1" t="s">
        <v>29445</v>
      </c>
      <c r="G4820" s="1">
        <f>VLOOKUP(LexikonObci[[#This Row],[ORP_Nazev]],gdf_orp!C:D,2,FALSE)</f>
        <v>1481</v>
      </c>
      <c r="H4820">
        <v>830</v>
      </c>
    </row>
    <row r="4821" spans="1:8" x14ac:dyDescent="0.25">
      <c r="A4821">
        <v>586382</v>
      </c>
      <c r="B4821" s="1" t="s">
        <v>31193</v>
      </c>
      <c r="C4821" s="1" t="s">
        <v>378</v>
      </c>
      <c r="D4821" s="1" t="s">
        <v>42147</v>
      </c>
      <c r="E4821">
        <v>6210</v>
      </c>
      <c r="F4821" s="1" t="s">
        <v>29445</v>
      </c>
      <c r="G4821" s="1">
        <f>VLOOKUP(LexikonObci[[#This Row],[ORP_Nazev]],gdf_orp!C:D,2,FALSE)</f>
        <v>1481</v>
      </c>
      <c r="H4821">
        <v>1876</v>
      </c>
    </row>
    <row r="4822" spans="1:8" x14ac:dyDescent="0.25">
      <c r="A4822">
        <v>586391</v>
      </c>
      <c r="B4822" s="1" t="s">
        <v>24250</v>
      </c>
      <c r="C4822" s="1" t="s">
        <v>378</v>
      </c>
      <c r="D4822" s="1" t="s">
        <v>42147</v>
      </c>
      <c r="E4822">
        <v>6210</v>
      </c>
      <c r="F4822" s="1" t="s">
        <v>29445</v>
      </c>
      <c r="G4822" s="1">
        <f>VLOOKUP(LexikonObci[[#This Row],[ORP_Nazev]],gdf_orp!C:D,2,FALSE)</f>
        <v>1481</v>
      </c>
      <c r="H4822">
        <v>729</v>
      </c>
    </row>
    <row r="4823" spans="1:8" x14ac:dyDescent="0.25">
      <c r="A4823">
        <v>593354</v>
      </c>
      <c r="B4823" s="1" t="s">
        <v>33187</v>
      </c>
      <c r="C4823" s="1" t="s">
        <v>378</v>
      </c>
      <c r="D4823" s="1" t="s">
        <v>42147</v>
      </c>
      <c r="E4823">
        <v>6210</v>
      </c>
      <c r="F4823" s="1" t="s">
        <v>29445</v>
      </c>
      <c r="G4823" s="1">
        <f>VLOOKUP(LexikonObci[[#This Row],[ORP_Nazev]],gdf_orp!C:D,2,FALSE)</f>
        <v>1481</v>
      </c>
      <c r="H4823">
        <v>309</v>
      </c>
    </row>
    <row r="4824" spans="1:8" x14ac:dyDescent="0.25">
      <c r="A4824">
        <v>586421</v>
      </c>
      <c r="B4824" s="1" t="s">
        <v>30761</v>
      </c>
      <c r="C4824" s="1" t="s">
        <v>378</v>
      </c>
      <c r="D4824" s="1" t="s">
        <v>42147</v>
      </c>
      <c r="E4824">
        <v>6210</v>
      </c>
      <c r="F4824" s="1" t="s">
        <v>29445</v>
      </c>
      <c r="G4824" s="1">
        <f>VLOOKUP(LexikonObci[[#This Row],[ORP_Nazev]],gdf_orp!C:D,2,FALSE)</f>
        <v>1481</v>
      </c>
      <c r="H4824">
        <v>860</v>
      </c>
    </row>
    <row r="4825" spans="1:8" x14ac:dyDescent="0.25">
      <c r="A4825">
        <v>586439</v>
      </c>
      <c r="B4825" s="1" t="s">
        <v>30769</v>
      </c>
      <c r="C4825" s="1" t="s">
        <v>378</v>
      </c>
      <c r="D4825" s="1" t="s">
        <v>42147</v>
      </c>
      <c r="E4825">
        <v>6210</v>
      </c>
      <c r="F4825" s="1" t="s">
        <v>29445</v>
      </c>
      <c r="G4825" s="1">
        <f>VLOOKUP(LexikonObci[[#This Row],[ORP_Nazev]],gdf_orp!C:D,2,FALSE)</f>
        <v>1481</v>
      </c>
      <c r="H4825">
        <v>345</v>
      </c>
    </row>
    <row r="4826" spans="1:8" x14ac:dyDescent="0.25">
      <c r="A4826">
        <v>586447</v>
      </c>
      <c r="B4826" s="1" t="s">
        <v>30777</v>
      </c>
      <c r="C4826" s="1" t="s">
        <v>378</v>
      </c>
      <c r="D4826" s="1" t="s">
        <v>42147</v>
      </c>
      <c r="E4826">
        <v>6210</v>
      </c>
      <c r="F4826" s="1" t="s">
        <v>29445</v>
      </c>
      <c r="G4826" s="1">
        <f>VLOOKUP(LexikonObci[[#This Row],[ORP_Nazev]],gdf_orp!C:D,2,FALSE)</f>
        <v>1481</v>
      </c>
      <c r="H4826">
        <v>477</v>
      </c>
    </row>
    <row r="4827" spans="1:8" x14ac:dyDescent="0.25">
      <c r="A4827">
        <v>586471</v>
      </c>
      <c r="B4827" s="1" t="s">
        <v>30989</v>
      </c>
      <c r="C4827" s="1" t="s">
        <v>378</v>
      </c>
      <c r="D4827" s="1" t="s">
        <v>42147</v>
      </c>
      <c r="E4827">
        <v>6210</v>
      </c>
      <c r="F4827" s="1" t="s">
        <v>29445</v>
      </c>
      <c r="G4827" s="1">
        <f>VLOOKUP(LexikonObci[[#This Row],[ORP_Nazev]],gdf_orp!C:D,2,FALSE)</f>
        <v>1481</v>
      </c>
      <c r="H4827">
        <v>223</v>
      </c>
    </row>
    <row r="4828" spans="1:8" x14ac:dyDescent="0.25">
      <c r="A4828">
        <v>586536</v>
      </c>
      <c r="B4828" s="1" t="s">
        <v>30632</v>
      </c>
      <c r="C4828" s="1" t="s">
        <v>378</v>
      </c>
      <c r="D4828" s="1" t="s">
        <v>42147</v>
      </c>
      <c r="E4828">
        <v>6210</v>
      </c>
      <c r="F4828" s="1" t="s">
        <v>29445</v>
      </c>
      <c r="G4828" s="1">
        <f>VLOOKUP(LexikonObci[[#This Row],[ORP_Nazev]],gdf_orp!C:D,2,FALSE)</f>
        <v>1481</v>
      </c>
      <c r="H4828">
        <v>148</v>
      </c>
    </row>
    <row r="4829" spans="1:8" x14ac:dyDescent="0.25">
      <c r="A4829">
        <v>586544</v>
      </c>
      <c r="B4829" s="1" t="s">
        <v>30639</v>
      </c>
      <c r="C4829" s="1" t="s">
        <v>378</v>
      </c>
      <c r="D4829" s="1" t="s">
        <v>42147</v>
      </c>
      <c r="E4829">
        <v>6210</v>
      </c>
      <c r="F4829" s="1" t="s">
        <v>29445</v>
      </c>
      <c r="G4829" s="1">
        <f>VLOOKUP(LexikonObci[[#This Row],[ORP_Nazev]],gdf_orp!C:D,2,FALSE)</f>
        <v>1481</v>
      </c>
      <c r="H4829">
        <v>518</v>
      </c>
    </row>
    <row r="4830" spans="1:8" x14ac:dyDescent="0.25">
      <c r="A4830">
        <v>586552</v>
      </c>
      <c r="B4830" s="1" t="s">
        <v>30646</v>
      </c>
      <c r="C4830" s="1" t="s">
        <v>378</v>
      </c>
      <c r="D4830" s="1" t="s">
        <v>42147</v>
      </c>
      <c r="E4830">
        <v>6210</v>
      </c>
      <c r="F4830" s="1" t="s">
        <v>29445</v>
      </c>
      <c r="G4830" s="1">
        <f>VLOOKUP(LexikonObci[[#This Row],[ORP_Nazev]],gdf_orp!C:D,2,FALSE)</f>
        <v>1481</v>
      </c>
      <c r="H4830">
        <v>831</v>
      </c>
    </row>
    <row r="4831" spans="1:8" x14ac:dyDescent="0.25">
      <c r="A4831">
        <v>586579</v>
      </c>
      <c r="B4831" s="1" t="s">
        <v>28362</v>
      </c>
      <c r="C4831" s="1" t="s">
        <v>378</v>
      </c>
      <c r="D4831" s="1" t="s">
        <v>42147</v>
      </c>
      <c r="E4831">
        <v>6210</v>
      </c>
      <c r="F4831" s="1" t="s">
        <v>29445</v>
      </c>
      <c r="G4831" s="1">
        <f>VLOOKUP(LexikonObci[[#This Row],[ORP_Nazev]],gdf_orp!C:D,2,FALSE)</f>
        <v>1481</v>
      </c>
      <c r="H4831">
        <v>356</v>
      </c>
    </row>
    <row r="4832" spans="1:8" x14ac:dyDescent="0.25">
      <c r="A4832">
        <v>586595</v>
      </c>
      <c r="B4832" s="1" t="s">
        <v>28376</v>
      </c>
      <c r="C4832" s="1" t="s">
        <v>378</v>
      </c>
      <c r="D4832" s="1" t="s">
        <v>42147</v>
      </c>
      <c r="E4832">
        <v>6210</v>
      </c>
      <c r="F4832" s="1" t="s">
        <v>29445</v>
      </c>
      <c r="G4832" s="1">
        <f>VLOOKUP(LexikonObci[[#This Row],[ORP_Nazev]],gdf_orp!C:D,2,FALSE)</f>
        <v>1481</v>
      </c>
      <c r="H4832">
        <v>602</v>
      </c>
    </row>
    <row r="4833" spans="1:8" x14ac:dyDescent="0.25">
      <c r="A4833">
        <v>586625</v>
      </c>
      <c r="B4833" s="1" t="s">
        <v>28397</v>
      </c>
      <c r="C4833" s="1" t="s">
        <v>378</v>
      </c>
      <c r="D4833" s="1" t="s">
        <v>42147</v>
      </c>
      <c r="E4833">
        <v>6210</v>
      </c>
      <c r="F4833" s="1" t="s">
        <v>29445</v>
      </c>
      <c r="G4833" s="1">
        <f>VLOOKUP(LexikonObci[[#This Row],[ORP_Nazev]],gdf_orp!C:D,2,FALSE)</f>
        <v>1481</v>
      </c>
      <c r="H4833">
        <v>3466</v>
      </c>
    </row>
    <row r="4834" spans="1:8" x14ac:dyDescent="0.25">
      <c r="A4834">
        <v>586633</v>
      </c>
      <c r="B4834" s="1" t="s">
        <v>28405</v>
      </c>
      <c r="C4834" s="1" t="s">
        <v>378</v>
      </c>
      <c r="D4834" s="1" t="s">
        <v>42147</v>
      </c>
      <c r="E4834">
        <v>6210</v>
      </c>
      <c r="F4834" s="1" t="s">
        <v>29445</v>
      </c>
      <c r="G4834" s="1">
        <f>VLOOKUP(LexikonObci[[#This Row],[ORP_Nazev]],gdf_orp!C:D,2,FALSE)</f>
        <v>1481</v>
      </c>
      <c r="H4834">
        <v>338</v>
      </c>
    </row>
    <row r="4835" spans="1:8" x14ac:dyDescent="0.25">
      <c r="A4835">
        <v>586641</v>
      </c>
      <c r="B4835" s="1" t="s">
        <v>28413</v>
      </c>
      <c r="C4835" s="1" t="s">
        <v>378</v>
      </c>
      <c r="D4835" s="1" t="s">
        <v>42147</v>
      </c>
      <c r="E4835">
        <v>6210</v>
      </c>
      <c r="F4835" s="1" t="s">
        <v>29445</v>
      </c>
      <c r="G4835" s="1">
        <f>VLOOKUP(LexikonObci[[#This Row],[ORP_Nazev]],gdf_orp!C:D,2,FALSE)</f>
        <v>1481</v>
      </c>
      <c r="H4835">
        <v>2154</v>
      </c>
    </row>
    <row r="4836" spans="1:8" x14ac:dyDescent="0.25">
      <c r="A4836">
        <v>586668</v>
      </c>
      <c r="B4836" s="1" t="s">
        <v>27257</v>
      </c>
      <c r="C4836" s="1" t="s">
        <v>378</v>
      </c>
      <c r="D4836" s="1" t="s">
        <v>42147</v>
      </c>
      <c r="E4836">
        <v>6210</v>
      </c>
      <c r="F4836" s="1" t="s">
        <v>29445</v>
      </c>
      <c r="G4836" s="1">
        <f>VLOOKUP(LexikonObci[[#This Row],[ORP_Nazev]],gdf_orp!C:D,2,FALSE)</f>
        <v>1481</v>
      </c>
      <c r="H4836">
        <v>920</v>
      </c>
    </row>
    <row r="4837" spans="1:8" x14ac:dyDescent="0.25">
      <c r="A4837">
        <v>586692</v>
      </c>
      <c r="B4837" s="1" t="s">
        <v>12799</v>
      </c>
      <c r="C4837" s="1" t="s">
        <v>378</v>
      </c>
      <c r="D4837" s="1" t="s">
        <v>42147</v>
      </c>
      <c r="E4837">
        <v>6210</v>
      </c>
      <c r="F4837" s="1" t="s">
        <v>29445</v>
      </c>
      <c r="G4837" s="1">
        <f>VLOOKUP(LexikonObci[[#This Row],[ORP_Nazev]],gdf_orp!C:D,2,FALSE)</f>
        <v>1481</v>
      </c>
      <c r="H4837">
        <v>758</v>
      </c>
    </row>
    <row r="4838" spans="1:8" x14ac:dyDescent="0.25">
      <c r="A4838">
        <v>586706</v>
      </c>
      <c r="B4838" s="1" t="s">
        <v>31357</v>
      </c>
      <c r="C4838" s="1" t="s">
        <v>378</v>
      </c>
      <c r="D4838" s="1" t="s">
        <v>42147</v>
      </c>
      <c r="E4838">
        <v>6210</v>
      </c>
      <c r="F4838" s="1" t="s">
        <v>29445</v>
      </c>
      <c r="G4838" s="1">
        <f>VLOOKUP(LexikonObci[[#This Row],[ORP_Nazev]],gdf_orp!C:D,2,FALSE)</f>
        <v>1481</v>
      </c>
      <c r="H4838">
        <v>2152</v>
      </c>
    </row>
    <row r="4839" spans="1:8" x14ac:dyDescent="0.25">
      <c r="A4839">
        <v>586731</v>
      </c>
      <c r="B4839" s="1" t="s">
        <v>31376</v>
      </c>
      <c r="C4839" s="1" t="s">
        <v>378</v>
      </c>
      <c r="D4839" s="1" t="s">
        <v>42147</v>
      </c>
      <c r="E4839">
        <v>6210</v>
      </c>
      <c r="F4839" s="1" t="s">
        <v>29445</v>
      </c>
      <c r="G4839" s="1">
        <f>VLOOKUP(LexikonObci[[#This Row],[ORP_Nazev]],gdf_orp!C:D,2,FALSE)</f>
        <v>1481</v>
      </c>
      <c r="H4839">
        <v>495</v>
      </c>
    </row>
    <row r="4840" spans="1:8" x14ac:dyDescent="0.25">
      <c r="A4840">
        <v>586749</v>
      </c>
      <c r="B4840" s="1" t="s">
        <v>9799</v>
      </c>
      <c r="C4840" s="1" t="s">
        <v>378</v>
      </c>
      <c r="D4840" s="1" t="s">
        <v>42147</v>
      </c>
      <c r="E4840">
        <v>6210</v>
      </c>
      <c r="F4840" s="1" t="s">
        <v>29445</v>
      </c>
      <c r="G4840" s="1">
        <f>VLOOKUP(LexikonObci[[#This Row],[ORP_Nazev]],gdf_orp!C:D,2,FALSE)</f>
        <v>1481</v>
      </c>
      <c r="H4840">
        <v>1042</v>
      </c>
    </row>
    <row r="4841" spans="1:8" x14ac:dyDescent="0.25">
      <c r="A4841">
        <v>586765</v>
      </c>
      <c r="B4841" s="1" t="s">
        <v>30453</v>
      </c>
      <c r="C4841" s="1" t="s">
        <v>378</v>
      </c>
      <c r="D4841" s="1" t="s">
        <v>42147</v>
      </c>
      <c r="E4841">
        <v>6210</v>
      </c>
      <c r="F4841" s="1" t="s">
        <v>29445</v>
      </c>
      <c r="G4841" s="1">
        <f>VLOOKUP(LexikonObci[[#This Row],[ORP_Nazev]],gdf_orp!C:D,2,FALSE)</f>
        <v>1481</v>
      </c>
      <c r="H4841">
        <v>4513</v>
      </c>
    </row>
    <row r="4842" spans="1:8" x14ac:dyDescent="0.25">
      <c r="A4842">
        <v>586773</v>
      </c>
      <c r="B4842" s="1" t="s">
        <v>26398</v>
      </c>
      <c r="C4842" s="1" t="s">
        <v>378</v>
      </c>
      <c r="D4842" s="1" t="s">
        <v>42147</v>
      </c>
      <c r="E4842">
        <v>6210</v>
      </c>
      <c r="F4842" s="1" t="s">
        <v>29445</v>
      </c>
      <c r="G4842" s="1">
        <f>VLOOKUP(LexikonObci[[#This Row],[ORP_Nazev]],gdf_orp!C:D,2,FALSE)</f>
        <v>1481</v>
      </c>
      <c r="H4842">
        <v>579</v>
      </c>
    </row>
    <row r="4843" spans="1:8" x14ac:dyDescent="0.25">
      <c r="A4843">
        <v>586781</v>
      </c>
      <c r="B4843" s="1" t="s">
        <v>40747</v>
      </c>
      <c r="C4843" s="1" t="s">
        <v>378</v>
      </c>
      <c r="D4843" s="1" t="s">
        <v>42147</v>
      </c>
      <c r="E4843">
        <v>6210</v>
      </c>
      <c r="F4843" s="1" t="s">
        <v>29445</v>
      </c>
      <c r="G4843" s="1">
        <f>VLOOKUP(LexikonObci[[#This Row],[ORP_Nazev]],gdf_orp!C:D,2,FALSE)</f>
        <v>1481</v>
      </c>
      <c r="H4843">
        <v>736</v>
      </c>
    </row>
    <row r="4844" spans="1:8" x14ac:dyDescent="0.25">
      <c r="A4844">
        <v>586790</v>
      </c>
      <c r="B4844" s="1" t="s">
        <v>30859</v>
      </c>
      <c r="C4844" s="1" t="s">
        <v>378</v>
      </c>
      <c r="D4844" s="1" t="s">
        <v>42147</v>
      </c>
      <c r="E4844">
        <v>6210</v>
      </c>
      <c r="F4844" s="1" t="s">
        <v>29445</v>
      </c>
      <c r="G4844" s="1">
        <f>VLOOKUP(LexikonObci[[#This Row],[ORP_Nazev]],gdf_orp!C:D,2,FALSE)</f>
        <v>1481</v>
      </c>
      <c r="H4844">
        <v>1110</v>
      </c>
    </row>
    <row r="4845" spans="1:8" x14ac:dyDescent="0.25">
      <c r="A4845">
        <v>586803</v>
      </c>
      <c r="B4845" s="1" t="s">
        <v>1656</v>
      </c>
      <c r="C4845" s="1" t="s">
        <v>378</v>
      </c>
      <c r="D4845" s="1" t="s">
        <v>42147</v>
      </c>
      <c r="E4845">
        <v>6210</v>
      </c>
      <c r="F4845" s="1" t="s">
        <v>29445</v>
      </c>
      <c r="G4845" s="1">
        <f>VLOOKUP(LexikonObci[[#This Row],[ORP_Nazev]],gdf_orp!C:D,2,FALSE)</f>
        <v>1481</v>
      </c>
      <c r="H4845">
        <v>2494</v>
      </c>
    </row>
    <row r="4846" spans="1:8" x14ac:dyDescent="0.25">
      <c r="A4846">
        <v>586811</v>
      </c>
      <c r="B4846" s="1" t="s">
        <v>29453</v>
      </c>
      <c r="C4846" s="1" t="s">
        <v>378</v>
      </c>
      <c r="D4846" s="1" t="s">
        <v>42147</v>
      </c>
      <c r="E4846">
        <v>6210</v>
      </c>
      <c r="F4846" s="1" t="s">
        <v>29445</v>
      </c>
      <c r="G4846" s="1">
        <f>VLOOKUP(LexikonObci[[#This Row],[ORP_Nazev]],gdf_orp!C:D,2,FALSE)</f>
        <v>1481</v>
      </c>
      <c r="H4846">
        <v>508</v>
      </c>
    </row>
    <row r="4847" spans="1:8" x14ac:dyDescent="0.25">
      <c r="A4847">
        <v>586820</v>
      </c>
      <c r="B4847" s="1" t="s">
        <v>30870</v>
      </c>
      <c r="C4847" s="1" t="s">
        <v>378</v>
      </c>
      <c r="D4847" s="1" t="s">
        <v>42147</v>
      </c>
      <c r="E4847">
        <v>6210</v>
      </c>
      <c r="F4847" s="1" t="s">
        <v>29445</v>
      </c>
      <c r="G4847" s="1">
        <f>VLOOKUP(LexikonObci[[#This Row],[ORP_Nazev]],gdf_orp!C:D,2,FALSE)</f>
        <v>1481</v>
      </c>
      <c r="H4847">
        <v>1002</v>
      </c>
    </row>
    <row r="4848" spans="1:8" x14ac:dyDescent="0.25">
      <c r="A4848">
        <v>584304</v>
      </c>
      <c r="B4848" s="1" t="s">
        <v>27040</v>
      </c>
      <c r="C4848" s="1" t="s">
        <v>378</v>
      </c>
      <c r="D4848" s="1" t="s">
        <v>42147</v>
      </c>
      <c r="E4848">
        <v>6211</v>
      </c>
      <c r="F4848" s="1" t="s">
        <v>22604</v>
      </c>
      <c r="G4848" s="1">
        <f>VLOOKUP(LexikonObci[[#This Row],[ORP_Nazev]],gdf_orp!C:D,2,FALSE)</f>
        <v>1406</v>
      </c>
      <c r="H4848">
        <v>392</v>
      </c>
    </row>
    <row r="4849" spans="1:8" x14ac:dyDescent="0.25">
      <c r="A4849">
        <v>584355</v>
      </c>
      <c r="B4849" s="1" t="s">
        <v>36441</v>
      </c>
      <c r="C4849" s="1" t="s">
        <v>378</v>
      </c>
      <c r="D4849" s="1" t="s">
        <v>42147</v>
      </c>
      <c r="E4849">
        <v>6211</v>
      </c>
      <c r="F4849" s="1" t="s">
        <v>22604</v>
      </c>
      <c r="G4849" s="1">
        <f>VLOOKUP(LexikonObci[[#This Row],[ORP_Nazev]],gdf_orp!C:D,2,FALSE)</f>
        <v>1406</v>
      </c>
      <c r="H4849">
        <v>522</v>
      </c>
    </row>
    <row r="4850" spans="1:8" x14ac:dyDescent="0.25">
      <c r="A4850">
        <v>584371</v>
      </c>
      <c r="B4850" s="1" t="s">
        <v>2137</v>
      </c>
      <c r="C4850" s="1" t="s">
        <v>378</v>
      </c>
      <c r="D4850" s="1" t="s">
        <v>42147</v>
      </c>
      <c r="E4850">
        <v>6211</v>
      </c>
      <c r="F4850" s="1" t="s">
        <v>22604</v>
      </c>
      <c r="G4850" s="1">
        <f>VLOOKUP(LexikonObci[[#This Row],[ORP_Nazev]],gdf_orp!C:D,2,FALSE)</f>
        <v>1406</v>
      </c>
      <c r="H4850">
        <v>1696</v>
      </c>
    </row>
    <row r="4851" spans="1:8" x14ac:dyDescent="0.25">
      <c r="A4851">
        <v>584410</v>
      </c>
      <c r="B4851" s="1" t="s">
        <v>28099</v>
      </c>
      <c r="C4851" s="1" t="s">
        <v>378</v>
      </c>
      <c r="D4851" s="1" t="s">
        <v>42147</v>
      </c>
      <c r="E4851">
        <v>6211</v>
      </c>
      <c r="F4851" s="1" t="s">
        <v>22604</v>
      </c>
      <c r="G4851" s="1">
        <f>VLOOKUP(LexikonObci[[#This Row],[ORP_Nazev]],gdf_orp!C:D,2,FALSE)</f>
        <v>1406</v>
      </c>
      <c r="H4851">
        <v>470</v>
      </c>
    </row>
    <row r="4852" spans="1:8" x14ac:dyDescent="0.25">
      <c r="A4852">
        <v>584428</v>
      </c>
      <c r="B4852" s="1" t="s">
        <v>28107</v>
      </c>
      <c r="C4852" s="1" t="s">
        <v>378</v>
      </c>
      <c r="D4852" s="1" t="s">
        <v>42147</v>
      </c>
      <c r="E4852">
        <v>6211</v>
      </c>
      <c r="F4852" s="1" t="s">
        <v>22604</v>
      </c>
      <c r="G4852" s="1">
        <f>VLOOKUP(LexikonObci[[#This Row],[ORP_Nazev]],gdf_orp!C:D,2,FALSE)</f>
        <v>1406</v>
      </c>
      <c r="H4852">
        <v>1694</v>
      </c>
    </row>
    <row r="4853" spans="1:8" x14ac:dyDescent="0.25">
      <c r="A4853">
        <v>584436</v>
      </c>
      <c r="B4853" s="1" t="s">
        <v>27046</v>
      </c>
      <c r="C4853" s="1" t="s">
        <v>378</v>
      </c>
      <c r="D4853" s="1" t="s">
        <v>42147</v>
      </c>
      <c r="E4853">
        <v>6211</v>
      </c>
      <c r="F4853" s="1" t="s">
        <v>22604</v>
      </c>
      <c r="G4853" s="1">
        <f>VLOOKUP(LexikonObci[[#This Row],[ORP_Nazev]],gdf_orp!C:D,2,FALSE)</f>
        <v>1406</v>
      </c>
      <c r="H4853">
        <v>292</v>
      </c>
    </row>
    <row r="4854" spans="1:8" x14ac:dyDescent="0.25">
      <c r="A4854">
        <v>584444</v>
      </c>
      <c r="B4854" s="1" t="s">
        <v>27057</v>
      </c>
      <c r="C4854" s="1" t="s">
        <v>378</v>
      </c>
      <c r="D4854" s="1" t="s">
        <v>42147</v>
      </c>
      <c r="E4854">
        <v>6211</v>
      </c>
      <c r="F4854" s="1" t="s">
        <v>22604</v>
      </c>
      <c r="G4854" s="1">
        <f>VLOOKUP(LexikonObci[[#This Row],[ORP_Nazev]],gdf_orp!C:D,2,FALSE)</f>
        <v>1406</v>
      </c>
      <c r="H4854">
        <v>1834</v>
      </c>
    </row>
    <row r="4855" spans="1:8" x14ac:dyDescent="0.25">
      <c r="A4855">
        <v>584479</v>
      </c>
      <c r="B4855" s="1" t="s">
        <v>22491</v>
      </c>
      <c r="C4855" s="1" t="s">
        <v>378</v>
      </c>
      <c r="D4855" s="1" t="s">
        <v>42147</v>
      </c>
      <c r="E4855">
        <v>6211</v>
      </c>
      <c r="F4855" s="1" t="s">
        <v>22604</v>
      </c>
      <c r="G4855" s="1">
        <f>VLOOKUP(LexikonObci[[#This Row],[ORP_Nazev]],gdf_orp!C:D,2,FALSE)</f>
        <v>1406</v>
      </c>
      <c r="H4855">
        <v>496</v>
      </c>
    </row>
    <row r="4856" spans="1:8" x14ac:dyDescent="0.25">
      <c r="A4856">
        <v>584525</v>
      </c>
      <c r="B4856" s="1" t="s">
        <v>28139</v>
      </c>
      <c r="C4856" s="1" t="s">
        <v>378</v>
      </c>
      <c r="D4856" s="1" t="s">
        <v>42147</v>
      </c>
      <c r="E4856">
        <v>6211</v>
      </c>
      <c r="F4856" s="1" t="s">
        <v>22604</v>
      </c>
      <c r="G4856" s="1">
        <f>VLOOKUP(LexikonObci[[#This Row],[ORP_Nazev]],gdf_orp!C:D,2,FALSE)</f>
        <v>1406</v>
      </c>
      <c r="H4856">
        <v>664</v>
      </c>
    </row>
    <row r="4857" spans="1:8" x14ac:dyDescent="0.25">
      <c r="A4857">
        <v>584541</v>
      </c>
      <c r="B4857" s="1" t="s">
        <v>28147</v>
      </c>
      <c r="C4857" s="1" t="s">
        <v>378</v>
      </c>
      <c r="D4857" s="1" t="s">
        <v>42147</v>
      </c>
      <c r="E4857">
        <v>6211</v>
      </c>
      <c r="F4857" s="1" t="s">
        <v>22604</v>
      </c>
      <c r="G4857" s="1">
        <f>VLOOKUP(LexikonObci[[#This Row],[ORP_Nazev]],gdf_orp!C:D,2,FALSE)</f>
        <v>1406</v>
      </c>
      <c r="H4857">
        <v>488</v>
      </c>
    </row>
    <row r="4858" spans="1:8" x14ac:dyDescent="0.25">
      <c r="A4858">
        <v>584649</v>
      </c>
      <c r="B4858" s="1" t="s">
        <v>22604</v>
      </c>
      <c r="C4858" s="1" t="s">
        <v>378</v>
      </c>
      <c r="D4858" s="1" t="s">
        <v>42147</v>
      </c>
      <c r="E4858">
        <v>6211</v>
      </c>
      <c r="F4858" s="1" t="s">
        <v>22604</v>
      </c>
      <c r="G4858" s="1">
        <f>VLOOKUP(LexikonObci[[#This Row],[ORP_Nazev]],gdf_orp!C:D,2,FALSE)</f>
        <v>1406</v>
      </c>
      <c r="H4858">
        <v>7427</v>
      </c>
    </row>
    <row r="4859" spans="1:8" x14ac:dyDescent="0.25">
      <c r="A4859">
        <v>584657</v>
      </c>
      <c r="B4859" s="1" t="s">
        <v>7454</v>
      </c>
      <c r="C4859" s="1" t="s">
        <v>378</v>
      </c>
      <c r="D4859" s="1" t="s">
        <v>42147</v>
      </c>
      <c r="E4859">
        <v>6211</v>
      </c>
      <c r="F4859" s="1" t="s">
        <v>22604</v>
      </c>
      <c r="G4859" s="1">
        <f>VLOOKUP(LexikonObci[[#This Row],[ORP_Nazev]],gdf_orp!C:D,2,FALSE)</f>
        <v>1406</v>
      </c>
      <c r="H4859">
        <v>480</v>
      </c>
    </row>
    <row r="4860" spans="1:8" x14ac:dyDescent="0.25">
      <c r="A4860">
        <v>584746</v>
      </c>
      <c r="B4860" s="1" t="s">
        <v>12249</v>
      </c>
      <c r="C4860" s="1" t="s">
        <v>378</v>
      </c>
      <c r="D4860" s="1" t="s">
        <v>42147</v>
      </c>
      <c r="E4860">
        <v>6211</v>
      </c>
      <c r="F4860" s="1" t="s">
        <v>22604</v>
      </c>
      <c r="G4860" s="1">
        <f>VLOOKUP(LexikonObci[[#This Row],[ORP_Nazev]],gdf_orp!C:D,2,FALSE)</f>
        <v>1406</v>
      </c>
      <c r="H4860">
        <v>1278</v>
      </c>
    </row>
    <row r="4861" spans="1:8" x14ac:dyDescent="0.25">
      <c r="A4861">
        <v>584754</v>
      </c>
      <c r="B4861" s="1" t="s">
        <v>28595</v>
      </c>
      <c r="C4861" s="1" t="s">
        <v>378</v>
      </c>
      <c r="D4861" s="1" t="s">
        <v>42147</v>
      </c>
      <c r="E4861">
        <v>6211</v>
      </c>
      <c r="F4861" s="1" t="s">
        <v>22604</v>
      </c>
      <c r="G4861" s="1">
        <f>VLOOKUP(LexikonObci[[#This Row],[ORP_Nazev]],gdf_orp!C:D,2,FALSE)</f>
        <v>1406</v>
      </c>
      <c r="H4861">
        <v>348</v>
      </c>
    </row>
    <row r="4862" spans="1:8" x14ac:dyDescent="0.25">
      <c r="A4862">
        <v>584771</v>
      </c>
      <c r="B4862" s="1" t="s">
        <v>10603</v>
      </c>
      <c r="C4862" s="1" t="s">
        <v>378</v>
      </c>
      <c r="D4862" s="1" t="s">
        <v>42147</v>
      </c>
      <c r="E4862">
        <v>6211</v>
      </c>
      <c r="F4862" s="1" t="s">
        <v>22604</v>
      </c>
      <c r="G4862" s="1">
        <f>VLOOKUP(LexikonObci[[#This Row],[ORP_Nazev]],gdf_orp!C:D,2,FALSE)</f>
        <v>1406</v>
      </c>
      <c r="H4862">
        <v>583</v>
      </c>
    </row>
    <row r="4863" spans="1:8" x14ac:dyDescent="0.25">
      <c r="A4863">
        <v>584789</v>
      </c>
      <c r="B4863" s="1" t="s">
        <v>28606</v>
      </c>
      <c r="C4863" s="1" t="s">
        <v>378</v>
      </c>
      <c r="D4863" s="1" t="s">
        <v>42147</v>
      </c>
      <c r="E4863">
        <v>6211</v>
      </c>
      <c r="F4863" s="1" t="s">
        <v>22604</v>
      </c>
      <c r="G4863" s="1">
        <f>VLOOKUP(LexikonObci[[#This Row],[ORP_Nazev]],gdf_orp!C:D,2,FALSE)</f>
        <v>1406</v>
      </c>
      <c r="H4863">
        <v>797</v>
      </c>
    </row>
    <row r="4864" spans="1:8" x14ac:dyDescent="0.25">
      <c r="A4864">
        <v>584878</v>
      </c>
      <c r="B4864" s="1" t="s">
        <v>1027</v>
      </c>
      <c r="C4864" s="1" t="s">
        <v>378</v>
      </c>
      <c r="D4864" s="1" t="s">
        <v>42147</v>
      </c>
      <c r="E4864">
        <v>6211</v>
      </c>
      <c r="F4864" s="1" t="s">
        <v>22604</v>
      </c>
      <c r="G4864" s="1">
        <f>VLOOKUP(LexikonObci[[#This Row],[ORP_Nazev]],gdf_orp!C:D,2,FALSE)</f>
        <v>1406</v>
      </c>
      <c r="H4864">
        <v>854</v>
      </c>
    </row>
    <row r="4865" spans="1:8" x14ac:dyDescent="0.25">
      <c r="A4865">
        <v>593788</v>
      </c>
      <c r="B4865" s="1" t="s">
        <v>34264</v>
      </c>
      <c r="C4865" s="1" t="s">
        <v>378</v>
      </c>
      <c r="D4865" s="1" t="s">
        <v>42147</v>
      </c>
      <c r="E4865">
        <v>6212</v>
      </c>
      <c r="F4865" s="1" t="s">
        <v>28929</v>
      </c>
      <c r="G4865" s="1">
        <f>VLOOKUP(LexikonObci[[#This Row],[ORP_Nazev]],gdf_orp!C:D,2,FALSE)</f>
        <v>1651</v>
      </c>
      <c r="H4865">
        <v>661</v>
      </c>
    </row>
    <row r="4866" spans="1:8" x14ac:dyDescent="0.25">
      <c r="A4866">
        <v>593885</v>
      </c>
      <c r="B4866" s="1" t="s">
        <v>34199</v>
      </c>
      <c r="C4866" s="1" t="s">
        <v>378</v>
      </c>
      <c r="D4866" s="1" t="s">
        <v>42147</v>
      </c>
      <c r="E4866">
        <v>6212</v>
      </c>
      <c r="F4866" s="1" t="s">
        <v>28929</v>
      </c>
      <c r="G4866" s="1">
        <f>VLOOKUP(LexikonObci[[#This Row],[ORP_Nazev]],gdf_orp!C:D,2,FALSE)</f>
        <v>1651</v>
      </c>
      <c r="H4866">
        <v>97</v>
      </c>
    </row>
    <row r="4867" spans="1:8" x14ac:dyDescent="0.25">
      <c r="A4867">
        <v>593907</v>
      </c>
      <c r="B4867" s="1" t="s">
        <v>34215</v>
      </c>
      <c r="C4867" s="1" t="s">
        <v>378</v>
      </c>
      <c r="D4867" s="1" t="s">
        <v>42147</v>
      </c>
      <c r="E4867">
        <v>6212</v>
      </c>
      <c r="F4867" s="1" t="s">
        <v>28929</v>
      </c>
      <c r="G4867" s="1">
        <f>VLOOKUP(LexikonObci[[#This Row],[ORP_Nazev]],gdf_orp!C:D,2,FALSE)</f>
        <v>1651</v>
      </c>
      <c r="H4867">
        <v>355</v>
      </c>
    </row>
    <row r="4868" spans="1:8" x14ac:dyDescent="0.25">
      <c r="A4868">
        <v>593923</v>
      </c>
      <c r="B4868" s="1" t="s">
        <v>34222</v>
      </c>
      <c r="C4868" s="1" t="s">
        <v>378</v>
      </c>
      <c r="D4868" s="1" t="s">
        <v>42147</v>
      </c>
      <c r="E4868">
        <v>6212</v>
      </c>
      <c r="F4868" s="1" t="s">
        <v>28929</v>
      </c>
      <c r="G4868" s="1">
        <f>VLOOKUP(LexikonObci[[#This Row],[ORP_Nazev]],gdf_orp!C:D,2,FALSE)</f>
        <v>1651</v>
      </c>
      <c r="H4868">
        <v>265</v>
      </c>
    </row>
    <row r="4869" spans="1:8" x14ac:dyDescent="0.25">
      <c r="A4869">
        <v>593931</v>
      </c>
      <c r="B4869" s="1" t="s">
        <v>39255</v>
      </c>
      <c r="C4869" s="1" t="s">
        <v>378</v>
      </c>
      <c r="D4869" s="1" t="s">
        <v>42147</v>
      </c>
      <c r="E4869">
        <v>6212</v>
      </c>
      <c r="F4869" s="1" t="s">
        <v>28929</v>
      </c>
      <c r="G4869" s="1">
        <f>VLOOKUP(LexikonObci[[#This Row],[ORP_Nazev]],gdf_orp!C:D,2,FALSE)</f>
        <v>1651</v>
      </c>
      <c r="H4869">
        <v>395</v>
      </c>
    </row>
    <row r="4870" spans="1:8" x14ac:dyDescent="0.25">
      <c r="A4870">
        <v>593958</v>
      </c>
      <c r="B4870" s="1" t="s">
        <v>33250</v>
      </c>
      <c r="C4870" s="1" t="s">
        <v>378</v>
      </c>
      <c r="D4870" s="1" t="s">
        <v>42147</v>
      </c>
      <c r="E4870">
        <v>6212</v>
      </c>
      <c r="F4870" s="1" t="s">
        <v>28929</v>
      </c>
      <c r="G4870" s="1">
        <f>VLOOKUP(LexikonObci[[#This Row],[ORP_Nazev]],gdf_orp!C:D,2,FALSE)</f>
        <v>1651</v>
      </c>
      <c r="H4870">
        <v>135</v>
      </c>
    </row>
    <row r="4871" spans="1:8" x14ac:dyDescent="0.25">
      <c r="A4871">
        <v>593966</v>
      </c>
      <c r="B4871" s="1" t="s">
        <v>29304</v>
      </c>
      <c r="C4871" s="1" t="s">
        <v>378</v>
      </c>
      <c r="D4871" s="1" t="s">
        <v>42147</v>
      </c>
      <c r="E4871">
        <v>6212</v>
      </c>
      <c r="F4871" s="1" t="s">
        <v>28929</v>
      </c>
      <c r="G4871" s="1">
        <f>VLOOKUP(LexikonObci[[#This Row],[ORP_Nazev]],gdf_orp!C:D,2,FALSE)</f>
        <v>1651</v>
      </c>
      <c r="H4871">
        <v>481</v>
      </c>
    </row>
    <row r="4872" spans="1:8" x14ac:dyDescent="0.25">
      <c r="A4872">
        <v>594008</v>
      </c>
      <c r="B4872" s="1" t="s">
        <v>33359</v>
      </c>
      <c r="C4872" s="1" t="s">
        <v>378</v>
      </c>
      <c r="D4872" s="1" t="s">
        <v>42147</v>
      </c>
      <c r="E4872">
        <v>6212</v>
      </c>
      <c r="F4872" s="1" t="s">
        <v>28929</v>
      </c>
      <c r="G4872" s="1">
        <f>VLOOKUP(LexikonObci[[#This Row],[ORP_Nazev]],gdf_orp!C:D,2,FALSE)</f>
        <v>1651</v>
      </c>
      <c r="H4872">
        <v>138</v>
      </c>
    </row>
    <row r="4873" spans="1:8" x14ac:dyDescent="0.25">
      <c r="A4873">
        <v>594083</v>
      </c>
      <c r="B4873" s="1" t="s">
        <v>36775</v>
      </c>
      <c r="C4873" s="1" t="s">
        <v>378</v>
      </c>
      <c r="D4873" s="1" t="s">
        <v>42147</v>
      </c>
      <c r="E4873">
        <v>6212</v>
      </c>
      <c r="F4873" s="1" t="s">
        <v>28929</v>
      </c>
      <c r="G4873" s="1">
        <f>VLOOKUP(LexikonObci[[#This Row],[ORP_Nazev]],gdf_orp!C:D,2,FALSE)</f>
        <v>1651</v>
      </c>
      <c r="H4873">
        <v>287</v>
      </c>
    </row>
    <row r="4874" spans="1:8" x14ac:dyDescent="0.25">
      <c r="A4874">
        <v>594105</v>
      </c>
      <c r="B4874" s="1" t="s">
        <v>38886</v>
      </c>
      <c r="C4874" s="1" t="s">
        <v>378</v>
      </c>
      <c r="D4874" s="1" t="s">
        <v>42147</v>
      </c>
      <c r="E4874">
        <v>6212</v>
      </c>
      <c r="F4874" s="1" t="s">
        <v>28929</v>
      </c>
      <c r="G4874" s="1">
        <f>VLOOKUP(LexikonObci[[#This Row],[ORP_Nazev]],gdf_orp!C:D,2,FALSE)</f>
        <v>1651</v>
      </c>
      <c r="H4874">
        <v>294</v>
      </c>
    </row>
    <row r="4875" spans="1:8" x14ac:dyDescent="0.25">
      <c r="A4875">
        <v>594113</v>
      </c>
      <c r="B4875" s="1" t="s">
        <v>34725</v>
      </c>
      <c r="C4875" s="1" t="s">
        <v>378</v>
      </c>
      <c r="D4875" s="1" t="s">
        <v>42147</v>
      </c>
      <c r="E4875">
        <v>6212</v>
      </c>
      <c r="F4875" s="1" t="s">
        <v>28929</v>
      </c>
      <c r="G4875" s="1">
        <f>VLOOKUP(LexikonObci[[#This Row],[ORP_Nazev]],gdf_orp!C:D,2,FALSE)</f>
        <v>1651</v>
      </c>
      <c r="H4875">
        <v>1618</v>
      </c>
    </row>
    <row r="4876" spans="1:8" x14ac:dyDescent="0.25">
      <c r="A4876">
        <v>594181</v>
      </c>
      <c r="B4876" s="1" t="s">
        <v>33321</v>
      </c>
      <c r="C4876" s="1" t="s">
        <v>378</v>
      </c>
      <c r="D4876" s="1" t="s">
        <v>42147</v>
      </c>
      <c r="E4876">
        <v>6212</v>
      </c>
      <c r="F4876" s="1" t="s">
        <v>28929</v>
      </c>
      <c r="G4876" s="1">
        <f>VLOOKUP(LexikonObci[[#This Row],[ORP_Nazev]],gdf_orp!C:D,2,FALSE)</f>
        <v>1651</v>
      </c>
      <c r="H4876">
        <v>451</v>
      </c>
    </row>
    <row r="4877" spans="1:8" x14ac:dyDescent="0.25">
      <c r="A4877">
        <v>594211</v>
      </c>
      <c r="B4877" s="1" t="s">
        <v>34717</v>
      </c>
      <c r="C4877" s="1" t="s">
        <v>378</v>
      </c>
      <c r="D4877" s="1" t="s">
        <v>42147</v>
      </c>
      <c r="E4877">
        <v>6212</v>
      </c>
      <c r="F4877" s="1" t="s">
        <v>28929</v>
      </c>
      <c r="G4877" s="1">
        <f>VLOOKUP(LexikonObci[[#This Row],[ORP_Nazev]],gdf_orp!C:D,2,FALSE)</f>
        <v>1651</v>
      </c>
      <c r="H4877">
        <v>783</v>
      </c>
    </row>
    <row r="4878" spans="1:8" x14ac:dyDescent="0.25">
      <c r="A4878">
        <v>594229</v>
      </c>
      <c r="B4878" s="1" t="s">
        <v>39133</v>
      </c>
      <c r="C4878" s="1" t="s">
        <v>378</v>
      </c>
      <c r="D4878" s="1" t="s">
        <v>42147</v>
      </c>
      <c r="E4878">
        <v>6212</v>
      </c>
      <c r="F4878" s="1" t="s">
        <v>28929</v>
      </c>
      <c r="G4878" s="1">
        <f>VLOOKUP(LexikonObci[[#This Row],[ORP_Nazev]],gdf_orp!C:D,2,FALSE)</f>
        <v>1651</v>
      </c>
      <c r="H4878">
        <v>469</v>
      </c>
    </row>
    <row r="4879" spans="1:8" x14ac:dyDescent="0.25">
      <c r="A4879">
        <v>594237</v>
      </c>
      <c r="B4879" s="1" t="s">
        <v>12678</v>
      </c>
      <c r="C4879" s="1" t="s">
        <v>378</v>
      </c>
      <c r="D4879" s="1" t="s">
        <v>42147</v>
      </c>
      <c r="E4879">
        <v>6212</v>
      </c>
      <c r="F4879" s="1" t="s">
        <v>28929</v>
      </c>
      <c r="G4879" s="1">
        <f>VLOOKUP(LexikonObci[[#This Row],[ORP_Nazev]],gdf_orp!C:D,2,FALSE)</f>
        <v>1651</v>
      </c>
      <c r="H4879">
        <v>150</v>
      </c>
    </row>
    <row r="4880" spans="1:8" x14ac:dyDescent="0.25">
      <c r="A4880">
        <v>594296</v>
      </c>
      <c r="B4880" s="1" t="s">
        <v>34067</v>
      </c>
      <c r="C4880" s="1" t="s">
        <v>378</v>
      </c>
      <c r="D4880" s="1" t="s">
        <v>42147</v>
      </c>
      <c r="E4880">
        <v>6212</v>
      </c>
      <c r="F4880" s="1" t="s">
        <v>28929</v>
      </c>
      <c r="G4880" s="1">
        <f>VLOOKUP(LexikonObci[[#This Row],[ORP_Nazev]],gdf_orp!C:D,2,FALSE)</f>
        <v>1651</v>
      </c>
      <c r="H4880">
        <v>157</v>
      </c>
    </row>
    <row r="4881" spans="1:8" x14ac:dyDescent="0.25">
      <c r="A4881">
        <v>594351</v>
      </c>
      <c r="B4881" s="1" t="s">
        <v>30081</v>
      </c>
      <c r="C4881" s="1" t="s">
        <v>378</v>
      </c>
      <c r="D4881" s="1" t="s">
        <v>42147</v>
      </c>
      <c r="E4881">
        <v>6212</v>
      </c>
      <c r="F4881" s="1" t="s">
        <v>28929</v>
      </c>
      <c r="G4881" s="1">
        <f>VLOOKUP(LexikonObci[[#This Row],[ORP_Nazev]],gdf_orp!C:D,2,FALSE)</f>
        <v>1651</v>
      </c>
      <c r="H4881">
        <v>242</v>
      </c>
    </row>
    <row r="4882" spans="1:8" x14ac:dyDescent="0.25">
      <c r="A4882">
        <v>594458</v>
      </c>
      <c r="B4882" s="1" t="s">
        <v>38943</v>
      </c>
      <c r="C4882" s="1" t="s">
        <v>378</v>
      </c>
      <c r="D4882" s="1" t="s">
        <v>42147</v>
      </c>
      <c r="E4882">
        <v>6212</v>
      </c>
      <c r="F4882" s="1" t="s">
        <v>28929</v>
      </c>
      <c r="G4882" s="1">
        <f>VLOOKUP(LexikonObci[[#This Row],[ORP_Nazev]],gdf_orp!C:D,2,FALSE)</f>
        <v>1651</v>
      </c>
      <c r="H4882">
        <v>3003</v>
      </c>
    </row>
    <row r="4883" spans="1:8" x14ac:dyDescent="0.25">
      <c r="A4883">
        <v>594466</v>
      </c>
      <c r="B4883" s="1" t="s">
        <v>28816</v>
      </c>
      <c r="C4883" s="1" t="s">
        <v>378</v>
      </c>
      <c r="D4883" s="1" t="s">
        <v>42147</v>
      </c>
      <c r="E4883">
        <v>6212</v>
      </c>
      <c r="F4883" s="1" t="s">
        <v>28929</v>
      </c>
      <c r="G4883" s="1">
        <f>VLOOKUP(LexikonObci[[#This Row],[ORP_Nazev]],gdf_orp!C:D,2,FALSE)</f>
        <v>1651</v>
      </c>
      <c r="H4883">
        <v>330</v>
      </c>
    </row>
    <row r="4884" spans="1:8" x14ac:dyDescent="0.25">
      <c r="A4884">
        <v>594482</v>
      </c>
      <c r="B4884" s="1" t="s">
        <v>28929</v>
      </c>
      <c r="C4884" s="1" t="s">
        <v>378</v>
      </c>
      <c r="D4884" s="1" t="s">
        <v>42147</v>
      </c>
      <c r="E4884">
        <v>6212</v>
      </c>
      <c r="F4884" s="1" t="s">
        <v>28929</v>
      </c>
      <c r="G4884" s="1">
        <f>VLOOKUP(LexikonObci[[#This Row],[ORP_Nazev]],gdf_orp!C:D,2,FALSE)</f>
        <v>1651</v>
      </c>
      <c r="H4884">
        <v>5606</v>
      </c>
    </row>
    <row r="4885" spans="1:8" x14ac:dyDescent="0.25">
      <c r="A4885">
        <v>594512</v>
      </c>
      <c r="B4885" s="1" t="s">
        <v>28937</v>
      </c>
      <c r="C4885" s="1" t="s">
        <v>378</v>
      </c>
      <c r="D4885" s="1" t="s">
        <v>42147</v>
      </c>
      <c r="E4885">
        <v>6212</v>
      </c>
      <c r="F4885" s="1" t="s">
        <v>28929</v>
      </c>
      <c r="G4885" s="1">
        <f>VLOOKUP(LexikonObci[[#This Row],[ORP_Nazev]],gdf_orp!C:D,2,FALSE)</f>
        <v>1651</v>
      </c>
      <c r="H4885">
        <v>204</v>
      </c>
    </row>
    <row r="4886" spans="1:8" x14ac:dyDescent="0.25">
      <c r="A4886">
        <v>594563</v>
      </c>
      <c r="B4886" s="1" t="s">
        <v>15835</v>
      </c>
      <c r="C4886" s="1" t="s">
        <v>378</v>
      </c>
      <c r="D4886" s="1" t="s">
        <v>42147</v>
      </c>
      <c r="E4886">
        <v>6212</v>
      </c>
      <c r="F4886" s="1" t="s">
        <v>28929</v>
      </c>
      <c r="G4886" s="1">
        <f>VLOOKUP(LexikonObci[[#This Row],[ORP_Nazev]],gdf_orp!C:D,2,FALSE)</f>
        <v>1651</v>
      </c>
      <c r="H4886">
        <v>1120</v>
      </c>
    </row>
    <row r="4887" spans="1:8" x14ac:dyDescent="0.25">
      <c r="A4887">
        <v>594610</v>
      </c>
      <c r="B4887" s="1" t="s">
        <v>8104</v>
      </c>
      <c r="C4887" s="1" t="s">
        <v>378</v>
      </c>
      <c r="D4887" s="1" t="s">
        <v>42147</v>
      </c>
      <c r="E4887">
        <v>6212</v>
      </c>
      <c r="F4887" s="1" t="s">
        <v>28929</v>
      </c>
      <c r="G4887" s="1">
        <f>VLOOKUP(LexikonObci[[#This Row],[ORP_Nazev]],gdf_orp!C:D,2,FALSE)</f>
        <v>1651</v>
      </c>
      <c r="H4887">
        <v>378</v>
      </c>
    </row>
    <row r="4888" spans="1:8" x14ac:dyDescent="0.25">
      <c r="A4888">
        <v>594725</v>
      </c>
      <c r="B4888" s="1" t="s">
        <v>33577</v>
      </c>
      <c r="C4888" s="1" t="s">
        <v>378</v>
      </c>
      <c r="D4888" s="1" t="s">
        <v>42147</v>
      </c>
      <c r="E4888">
        <v>6212</v>
      </c>
      <c r="F4888" s="1" t="s">
        <v>28929</v>
      </c>
      <c r="G4888" s="1">
        <f>VLOOKUP(LexikonObci[[#This Row],[ORP_Nazev]],gdf_orp!C:D,2,FALSE)</f>
        <v>1651</v>
      </c>
      <c r="H4888">
        <v>333</v>
      </c>
    </row>
    <row r="4889" spans="1:8" x14ac:dyDescent="0.25">
      <c r="A4889">
        <v>594750</v>
      </c>
      <c r="B4889" s="1" t="s">
        <v>7795</v>
      </c>
      <c r="C4889" s="1" t="s">
        <v>378</v>
      </c>
      <c r="D4889" s="1" t="s">
        <v>42147</v>
      </c>
      <c r="E4889">
        <v>6212</v>
      </c>
      <c r="F4889" s="1" t="s">
        <v>28929</v>
      </c>
      <c r="G4889" s="1">
        <f>VLOOKUP(LexikonObci[[#This Row],[ORP_Nazev]],gdf_orp!C:D,2,FALSE)</f>
        <v>1651</v>
      </c>
      <c r="H4889">
        <v>451</v>
      </c>
    </row>
    <row r="4890" spans="1:8" x14ac:dyDescent="0.25">
      <c r="A4890">
        <v>594768</v>
      </c>
      <c r="B4890" s="1" t="s">
        <v>10680</v>
      </c>
      <c r="C4890" s="1" t="s">
        <v>378</v>
      </c>
      <c r="D4890" s="1" t="s">
        <v>42147</v>
      </c>
      <c r="E4890">
        <v>6212</v>
      </c>
      <c r="F4890" s="1" t="s">
        <v>28929</v>
      </c>
      <c r="G4890" s="1">
        <f>VLOOKUP(LexikonObci[[#This Row],[ORP_Nazev]],gdf_orp!C:D,2,FALSE)</f>
        <v>1651</v>
      </c>
      <c r="H4890">
        <v>514</v>
      </c>
    </row>
    <row r="4891" spans="1:8" x14ac:dyDescent="0.25">
      <c r="A4891">
        <v>594849</v>
      </c>
      <c r="B4891" s="1" t="s">
        <v>33690</v>
      </c>
      <c r="C4891" s="1" t="s">
        <v>378</v>
      </c>
      <c r="D4891" s="1" t="s">
        <v>42147</v>
      </c>
      <c r="E4891">
        <v>6212</v>
      </c>
      <c r="F4891" s="1" t="s">
        <v>28929</v>
      </c>
      <c r="G4891" s="1">
        <f>VLOOKUP(LexikonObci[[#This Row],[ORP_Nazev]],gdf_orp!C:D,2,FALSE)</f>
        <v>1651</v>
      </c>
      <c r="H4891">
        <v>508</v>
      </c>
    </row>
    <row r="4892" spans="1:8" x14ac:dyDescent="0.25">
      <c r="A4892">
        <v>594938</v>
      </c>
      <c r="B4892" s="1" t="s">
        <v>33811</v>
      </c>
      <c r="C4892" s="1" t="s">
        <v>378</v>
      </c>
      <c r="D4892" s="1" t="s">
        <v>42147</v>
      </c>
      <c r="E4892">
        <v>6212</v>
      </c>
      <c r="F4892" s="1" t="s">
        <v>28929</v>
      </c>
      <c r="G4892" s="1">
        <f>VLOOKUP(LexikonObci[[#This Row],[ORP_Nazev]],gdf_orp!C:D,2,FALSE)</f>
        <v>1651</v>
      </c>
      <c r="H4892">
        <v>576</v>
      </c>
    </row>
    <row r="4893" spans="1:8" x14ac:dyDescent="0.25">
      <c r="A4893">
        <v>594954</v>
      </c>
      <c r="B4893" s="1" t="s">
        <v>29149</v>
      </c>
      <c r="C4893" s="1" t="s">
        <v>378</v>
      </c>
      <c r="D4893" s="1" t="s">
        <v>42147</v>
      </c>
      <c r="E4893">
        <v>6212</v>
      </c>
      <c r="F4893" s="1" t="s">
        <v>28929</v>
      </c>
      <c r="G4893" s="1">
        <f>VLOOKUP(LexikonObci[[#This Row],[ORP_Nazev]],gdf_orp!C:D,2,FALSE)</f>
        <v>1651</v>
      </c>
      <c r="H4893">
        <v>122</v>
      </c>
    </row>
    <row r="4894" spans="1:8" x14ac:dyDescent="0.25">
      <c r="A4894">
        <v>594971</v>
      </c>
      <c r="B4894" s="1" t="s">
        <v>25755</v>
      </c>
      <c r="C4894" s="1" t="s">
        <v>378</v>
      </c>
      <c r="D4894" s="1" t="s">
        <v>42147</v>
      </c>
      <c r="E4894">
        <v>6212</v>
      </c>
      <c r="F4894" s="1" t="s">
        <v>28929</v>
      </c>
      <c r="G4894" s="1">
        <f>VLOOKUP(LexikonObci[[#This Row],[ORP_Nazev]],gdf_orp!C:D,2,FALSE)</f>
        <v>1651</v>
      </c>
      <c r="H4894">
        <v>528</v>
      </c>
    </row>
    <row r="4895" spans="1:8" x14ac:dyDescent="0.25">
      <c r="A4895">
        <v>594989</v>
      </c>
      <c r="B4895" s="1" t="s">
        <v>38920</v>
      </c>
      <c r="C4895" s="1" t="s">
        <v>378</v>
      </c>
      <c r="D4895" s="1" t="s">
        <v>42147</v>
      </c>
      <c r="E4895">
        <v>6212</v>
      </c>
      <c r="F4895" s="1" t="s">
        <v>28929</v>
      </c>
      <c r="G4895" s="1">
        <f>VLOOKUP(LexikonObci[[#This Row],[ORP_Nazev]],gdf_orp!C:D,2,FALSE)</f>
        <v>1651</v>
      </c>
      <c r="H4895">
        <v>194</v>
      </c>
    </row>
    <row r="4896" spans="1:8" x14ac:dyDescent="0.25">
      <c r="A4896">
        <v>595047</v>
      </c>
      <c r="B4896" s="1" t="s">
        <v>33704</v>
      </c>
      <c r="C4896" s="1" t="s">
        <v>378</v>
      </c>
      <c r="D4896" s="1" t="s">
        <v>42147</v>
      </c>
      <c r="E4896">
        <v>6212</v>
      </c>
      <c r="F4896" s="1" t="s">
        <v>28929</v>
      </c>
      <c r="G4896" s="1">
        <f>VLOOKUP(LexikonObci[[#This Row],[ORP_Nazev]],gdf_orp!C:D,2,FALSE)</f>
        <v>1651</v>
      </c>
      <c r="H4896">
        <v>875</v>
      </c>
    </row>
    <row r="4897" spans="1:8" x14ac:dyDescent="0.25">
      <c r="A4897">
        <v>595055</v>
      </c>
      <c r="B4897" s="1" t="s">
        <v>33711</v>
      </c>
      <c r="C4897" s="1" t="s">
        <v>378</v>
      </c>
      <c r="D4897" s="1" t="s">
        <v>42147</v>
      </c>
      <c r="E4897">
        <v>6212</v>
      </c>
      <c r="F4897" s="1" t="s">
        <v>28929</v>
      </c>
      <c r="G4897" s="1">
        <f>VLOOKUP(LexikonObci[[#This Row],[ORP_Nazev]],gdf_orp!C:D,2,FALSE)</f>
        <v>1651</v>
      </c>
      <c r="H4897">
        <v>705</v>
      </c>
    </row>
    <row r="4898" spans="1:8" x14ac:dyDescent="0.25">
      <c r="A4898">
        <v>593834</v>
      </c>
      <c r="B4898" s="1" t="s">
        <v>33735</v>
      </c>
      <c r="C4898" s="1" t="s">
        <v>378</v>
      </c>
      <c r="D4898" s="1" t="s">
        <v>42147</v>
      </c>
      <c r="E4898">
        <v>6213</v>
      </c>
      <c r="F4898" s="1" t="s">
        <v>13051</v>
      </c>
      <c r="G4898" s="1">
        <f>VLOOKUP(LexikonObci[[#This Row],[ORP_Nazev]],gdf_orp!C:D,2,FALSE)</f>
        <v>1414</v>
      </c>
      <c r="H4898">
        <v>602</v>
      </c>
    </row>
    <row r="4899" spans="1:8" x14ac:dyDescent="0.25">
      <c r="A4899">
        <v>550272</v>
      </c>
      <c r="B4899" s="1" t="s">
        <v>3188</v>
      </c>
      <c r="C4899" s="1" t="s">
        <v>378</v>
      </c>
      <c r="D4899" s="1" t="s">
        <v>42147</v>
      </c>
      <c r="E4899">
        <v>6213</v>
      </c>
      <c r="F4899" s="1" t="s">
        <v>13051</v>
      </c>
      <c r="G4899" s="1">
        <f>VLOOKUP(LexikonObci[[#This Row],[ORP_Nazev]],gdf_orp!C:D,2,FALSE)</f>
        <v>1414</v>
      </c>
      <c r="H4899">
        <v>652</v>
      </c>
    </row>
    <row r="4900" spans="1:8" x14ac:dyDescent="0.25">
      <c r="A4900">
        <v>584517</v>
      </c>
      <c r="B4900" s="1" t="s">
        <v>26974</v>
      </c>
      <c r="C4900" s="1" t="s">
        <v>378</v>
      </c>
      <c r="D4900" s="1" t="s">
        <v>42147</v>
      </c>
      <c r="E4900">
        <v>6213</v>
      </c>
      <c r="F4900" s="1" t="s">
        <v>13051</v>
      </c>
      <c r="G4900" s="1">
        <f>VLOOKUP(LexikonObci[[#This Row],[ORP_Nazev]],gdf_orp!C:D,2,FALSE)</f>
        <v>1414</v>
      </c>
      <c r="H4900">
        <v>759</v>
      </c>
    </row>
    <row r="4901" spans="1:8" x14ac:dyDescent="0.25">
      <c r="A4901">
        <v>594377</v>
      </c>
      <c r="B4901" s="1" t="s">
        <v>3015</v>
      </c>
      <c r="C4901" s="1" t="s">
        <v>378</v>
      </c>
      <c r="D4901" s="1" t="s">
        <v>42147</v>
      </c>
      <c r="E4901">
        <v>6213</v>
      </c>
      <c r="F4901" s="1" t="s">
        <v>13051</v>
      </c>
      <c r="G4901" s="1">
        <f>VLOOKUP(LexikonObci[[#This Row],[ORP_Nazev]],gdf_orp!C:D,2,FALSE)</f>
        <v>1414</v>
      </c>
      <c r="H4901">
        <v>532</v>
      </c>
    </row>
    <row r="4902" spans="1:8" x14ac:dyDescent="0.25">
      <c r="A4902">
        <v>583332</v>
      </c>
      <c r="B4902" s="1" t="s">
        <v>28131</v>
      </c>
      <c r="C4902" s="1" t="s">
        <v>378</v>
      </c>
      <c r="D4902" s="1" t="s">
        <v>42147</v>
      </c>
      <c r="E4902">
        <v>6213</v>
      </c>
      <c r="F4902" s="1" t="s">
        <v>13051</v>
      </c>
      <c r="G4902" s="1">
        <f>VLOOKUP(LexikonObci[[#This Row],[ORP_Nazev]],gdf_orp!C:D,2,FALSE)</f>
        <v>1414</v>
      </c>
      <c r="H4902">
        <v>765</v>
      </c>
    </row>
    <row r="4903" spans="1:8" x14ac:dyDescent="0.25">
      <c r="A4903">
        <v>583529</v>
      </c>
      <c r="B4903" s="1" t="s">
        <v>23132</v>
      </c>
      <c r="C4903" s="1" t="s">
        <v>378</v>
      </c>
      <c r="D4903" s="1" t="s">
        <v>42147</v>
      </c>
      <c r="E4903">
        <v>6213</v>
      </c>
      <c r="F4903" s="1" t="s">
        <v>13051</v>
      </c>
      <c r="G4903" s="1">
        <f>VLOOKUP(LexikonObci[[#This Row],[ORP_Nazev]],gdf_orp!C:D,2,FALSE)</f>
        <v>1414</v>
      </c>
      <c r="H4903">
        <v>247</v>
      </c>
    </row>
    <row r="4904" spans="1:8" x14ac:dyDescent="0.25">
      <c r="A4904">
        <v>584762</v>
      </c>
      <c r="B4904" s="1" t="s">
        <v>41015</v>
      </c>
      <c r="C4904" s="1" t="s">
        <v>378</v>
      </c>
      <c r="D4904" s="1" t="s">
        <v>42147</v>
      </c>
      <c r="E4904">
        <v>6213</v>
      </c>
      <c r="F4904" s="1" t="s">
        <v>13051</v>
      </c>
      <c r="G4904" s="1">
        <f>VLOOKUP(LexikonObci[[#This Row],[ORP_Nazev]],gdf_orp!C:D,2,FALSE)</f>
        <v>1414</v>
      </c>
      <c r="H4904">
        <v>727</v>
      </c>
    </row>
    <row r="4905" spans="1:8" x14ac:dyDescent="0.25">
      <c r="A4905">
        <v>584801</v>
      </c>
      <c r="B4905" s="1" t="s">
        <v>13051</v>
      </c>
      <c r="C4905" s="1" t="s">
        <v>378</v>
      </c>
      <c r="D4905" s="1" t="s">
        <v>42147</v>
      </c>
      <c r="E4905">
        <v>6213</v>
      </c>
      <c r="F4905" s="1" t="s">
        <v>13051</v>
      </c>
      <c r="G4905" s="1">
        <f>VLOOKUP(LexikonObci[[#This Row],[ORP_Nazev]],gdf_orp!C:D,2,FALSE)</f>
        <v>1414</v>
      </c>
      <c r="H4905">
        <v>5312</v>
      </c>
    </row>
    <row r="4906" spans="1:8" x14ac:dyDescent="0.25">
      <c r="A4906">
        <v>584843</v>
      </c>
      <c r="B4906" s="1" t="s">
        <v>30438</v>
      </c>
      <c r="C4906" s="1" t="s">
        <v>378</v>
      </c>
      <c r="D4906" s="1" t="s">
        <v>42147</v>
      </c>
      <c r="E4906">
        <v>6213</v>
      </c>
      <c r="F4906" s="1" t="s">
        <v>13051</v>
      </c>
      <c r="G4906" s="1">
        <f>VLOOKUP(LexikonObci[[#This Row],[ORP_Nazev]],gdf_orp!C:D,2,FALSE)</f>
        <v>1414</v>
      </c>
      <c r="H4906">
        <v>1046</v>
      </c>
    </row>
    <row r="4907" spans="1:8" x14ac:dyDescent="0.25">
      <c r="A4907">
        <v>594903</v>
      </c>
      <c r="B4907" s="1" t="s">
        <v>33794</v>
      </c>
      <c r="C4907" s="1" t="s">
        <v>378</v>
      </c>
      <c r="D4907" s="1" t="s">
        <v>42147</v>
      </c>
      <c r="E4907">
        <v>6213</v>
      </c>
      <c r="F4907" s="1" t="s">
        <v>13051</v>
      </c>
      <c r="G4907" s="1">
        <f>VLOOKUP(LexikonObci[[#This Row],[ORP_Nazev]],gdf_orp!C:D,2,FALSE)</f>
        <v>1414</v>
      </c>
      <c r="H4907">
        <v>295</v>
      </c>
    </row>
    <row r="4908" spans="1:8" x14ac:dyDescent="0.25">
      <c r="A4908">
        <v>594962</v>
      </c>
      <c r="B4908" s="1" t="s">
        <v>33602</v>
      </c>
      <c r="C4908" s="1" t="s">
        <v>378</v>
      </c>
      <c r="D4908" s="1" t="s">
        <v>42147</v>
      </c>
      <c r="E4908">
        <v>6213</v>
      </c>
      <c r="F4908" s="1" t="s">
        <v>13051</v>
      </c>
      <c r="G4908" s="1">
        <f>VLOOKUP(LexikonObci[[#This Row],[ORP_Nazev]],gdf_orp!C:D,2,FALSE)</f>
        <v>1414</v>
      </c>
      <c r="H4908">
        <v>696</v>
      </c>
    </row>
    <row r="4909" spans="1:8" x14ac:dyDescent="0.25">
      <c r="A4909">
        <v>585025</v>
      </c>
      <c r="B4909" s="1" t="s">
        <v>28477</v>
      </c>
      <c r="C4909" s="1" t="s">
        <v>378</v>
      </c>
      <c r="D4909" s="1" t="s">
        <v>42147</v>
      </c>
      <c r="E4909">
        <v>6213</v>
      </c>
      <c r="F4909" s="1" t="s">
        <v>13051</v>
      </c>
      <c r="G4909" s="1">
        <f>VLOOKUP(LexikonObci[[#This Row],[ORP_Nazev]],gdf_orp!C:D,2,FALSE)</f>
        <v>1414</v>
      </c>
      <c r="H4909">
        <v>889</v>
      </c>
    </row>
    <row r="4910" spans="1:8" x14ac:dyDescent="0.25">
      <c r="A4910">
        <v>585033</v>
      </c>
      <c r="B4910" s="1" t="s">
        <v>8984</v>
      </c>
      <c r="C4910" s="1" t="s">
        <v>378</v>
      </c>
      <c r="D4910" s="1" t="s">
        <v>42147</v>
      </c>
      <c r="E4910">
        <v>6213</v>
      </c>
      <c r="F4910" s="1" t="s">
        <v>13051</v>
      </c>
      <c r="G4910" s="1">
        <f>VLOOKUP(LexikonObci[[#This Row],[ORP_Nazev]],gdf_orp!C:D,2,FALSE)</f>
        <v>1414</v>
      </c>
      <c r="H4910">
        <v>2460</v>
      </c>
    </row>
    <row r="4911" spans="1:8" x14ac:dyDescent="0.25">
      <c r="A4911">
        <v>582808</v>
      </c>
      <c r="B4911" s="1" t="s">
        <v>22807</v>
      </c>
      <c r="C4911" s="1" t="s">
        <v>378</v>
      </c>
      <c r="D4911" s="1" t="s">
        <v>42147</v>
      </c>
      <c r="E4911">
        <v>6214</v>
      </c>
      <c r="F4911" s="1" t="s">
        <v>28253</v>
      </c>
      <c r="G4911" s="1">
        <f>VLOOKUP(LexikonObci[[#This Row],[ORP_Nazev]],gdf_orp!C:D,2,FALSE)</f>
        <v>1341</v>
      </c>
      <c r="H4911">
        <v>779</v>
      </c>
    </row>
    <row r="4912" spans="1:8" x14ac:dyDescent="0.25">
      <c r="A4912">
        <v>582964</v>
      </c>
      <c r="B4912" s="1" t="s">
        <v>23028</v>
      </c>
      <c r="C4912" s="1" t="s">
        <v>378</v>
      </c>
      <c r="D4912" s="1" t="s">
        <v>42147</v>
      </c>
      <c r="E4912">
        <v>6214</v>
      </c>
      <c r="F4912" s="1" t="s">
        <v>28253</v>
      </c>
      <c r="G4912" s="1">
        <f>VLOOKUP(LexikonObci[[#This Row],[ORP_Nazev]],gdf_orp!C:D,2,FALSE)</f>
        <v>1341</v>
      </c>
      <c r="H4912">
        <v>667</v>
      </c>
    </row>
    <row r="4913" spans="1:8" x14ac:dyDescent="0.25">
      <c r="A4913">
        <v>583154</v>
      </c>
      <c r="B4913" s="1" t="s">
        <v>22838</v>
      </c>
      <c r="C4913" s="1" t="s">
        <v>378</v>
      </c>
      <c r="D4913" s="1" t="s">
        <v>42147</v>
      </c>
      <c r="E4913">
        <v>6214</v>
      </c>
      <c r="F4913" s="1" t="s">
        <v>28253</v>
      </c>
      <c r="G4913" s="1">
        <f>VLOOKUP(LexikonObci[[#This Row],[ORP_Nazev]],gdf_orp!C:D,2,FALSE)</f>
        <v>1341</v>
      </c>
      <c r="H4913">
        <v>335</v>
      </c>
    </row>
    <row r="4914" spans="1:8" x14ac:dyDescent="0.25">
      <c r="A4914">
        <v>583235</v>
      </c>
      <c r="B4914" s="1" t="s">
        <v>22680</v>
      </c>
      <c r="C4914" s="1" t="s">
        <v>378</v>
      </c>
      <c r="D4914" s="1" t="s">
        <v>42147</v>
      </c>
      <c r="E4914">
        <v>6214</v>
      </c>
      <c r="F4914" s="1" t="s">
        <v>28253</v>
      </c>
      <c r="G4914" s="1">
        <f>VLOOKUP(LexikonObci[[#This Row],[ORP_Nazev]],gdf_orp!C:D,2,FALSE)</f>
        <v>1341</v>
      </c>
      <c r="H4914">
        <v>473</v>
      </c>
    </row>
    <row r="4915" spans="1:8" x14ac:dyDescent="0.25">
      <c r="A4915">
        <v>583294</v>
      </c>
      <c r="B4915" s="1" t="s">
        <v>28152</v>
      </c>
      <c r="C4915" s="1" t="s">
        <v>378</v>
      </c>
      <c r="D4915" s="1" t="s">
        <v>42147</v>
      </c>
      <c r="E4915">
        <v>6214</v>
      </c>
      <c r="F4915" s="1" t="s">
        <v>28253</v>
      </c>
      <c r="G4915" s="1">
        <f>VLOOKUP(LexikonObci[[#This Row],[ORP_Nazev]],gdf_orp!C:D,2,FALSE)</f>
        <v>1341</v>
      </c>
      <c r="H4915">
        <v>272</v>
      </c>
    </row>
    <row r="4916" spans="1:8" x14ac:dyDescent="0.25">
      <c r="A4916">
        <v>583308</v>
      </c>
      <c r="B4916" s="1" t="s">
        <v>40737</v>
      </c>
      <c r="C4916" s="1" t="s">
        <v>378</v>
      </c>
      <c r="D4916" s="1" t="s">
        <v>42147</v>
      </c>
      <c r="E4916">
        <v>6214</v>
      </c>
      <c r="F4916" s="1" t="s">
        <v>28253</v>
      </c>
      <c r="G4916" s="1">
        <f>VLOOKUP(LexikonObci[[#This Row],[ORP_Nazev]],gdf_orp!C:D,2,FALSE)</f>
        <v>1341</v>
      </c>
      <c r="H4916">
        <v>124</v>
      </c>
    </row>
    <row r="4917" spans="1:8" x14ac:dyDescent="0.25">
      <c r="A4917">
        <v>583324</v>
      </c>
      <c r="B4917" s="1" t="s">
        <v>28189</v>
      </c>
      <c r="C4917" s="1" t="s">
        <v>378</v>
      </c>
      <c r="D4917" s="1" t="s">
        <v>42147</v>
      </c>
      <c r="E4917">
        <v>6214</v>
      </c>
      <c r="F4917" s="1" t="s">
        <v>28253</v>
      </c>
      <c r="G4917" s="1">
        <f>VLOOKUP(LexikonObci[[#This Row],[ORP_Nazev]],gdf_orp!C:D,2,FALSE)</f>
        <v>1341</v>
      </c>
      <c r="H4917">
        <v>631</v>
      </c>
    </row>
    <row r="4918" spans="1:8" x14ac:dyDescent="0.25">
      <c r="A4918">
        <v>583600</v>
      </c>
      <c r="B4918" s="1" t="s">
        <v>22703</v>
      </c>
      <c r="C4918" s="1" t="s">
        <v>378</v>
      </c>
      <c r="D4918" s="1" t="s">
        <v>42147</v>
      </c>
      <c r="E4918">
        <v>6214</v>
      </c>
      <c r="F4918" s="1" t="s">
        <v>28253</v>
      </c>
      <c r="G4918" s="1">
        <f>VLOOKUP(LexikonObci[[#This Row],[ORP_Nazev]],gdf_orp!C:D,2,FALSE)</f>
        <v>1341</v>
      </c>
      <c r="H4918">
        <v>790</v>
      </c>
    </row>
    <row r="4919" spans="1:8" x14ac:dyDescent="0.25">
      <c r="A4919">
        <v>583715</v>
      </c>
      <c r="B4919" s="1" t="s">
        <v>28347</v>
      </c>
      <c r="C4919" s="1" t="s">
        <v>378</v>
      </c>
      <c r="D4919" s="1" t="s">
        <v>42147</v>
      </c>
      <c r="E4919">
        <v>6214</v>
      </c>
      <c r="F4919" s="1" t="s">
        <v>28253</v>
      </c>
      <c r="G4919" s="1">
        <f>VLOOKUP(LexikonObci[[#This Row],[ORP_Nazev]],gdf_orp!C:D,2,FALSE)</f>
        <v>1341</v>
      </c>
      <c r="H4919">
        <v>661</v>
      </c>
    </row>
    <row r="4920" spans="1:8" x14ac:dyDescent="0.25">
      <c r="A4920">
        <v>583723</v>
      </c>
      <c r="B4920" s="1" t="s">
        <v>28354</v>
      </c>
      <c r="C4920" s="1" t="s">
        <v>378</v>
      </c>
      <c r="D4920" s="1" t="s">
        <v>42147</v>
      </c>
      <c r="E4920">
        <v>6214</v>
      </c>
      <c r="F4920" s="1" t="s">
        <v>28253</v>
      </c>
      <c r="G4920" s="1">
        <f>VLOOKUP(LexikonObci[[#This Row],[ORP_Nazev]],gdf_orp!C:D,2,FALSE)</f>
        <v>1341</v>
      </c>
      <c r="H4920">
        <v>529</v>
      </c>
    </row>
    <row r="4921" spans="1:8" x14ac:dyDescent="0.25">
      <c r="A4921">
        <v>583782</v>
      </c>
      <c r="B4921" s="1" t="s">
        <v>28253</v>
      </c>
      <c r="C4921" s="1" t="s">
        <v>378</v>
      </c>
      <c r="D4921" s="1" t="s">
        <v>42147</v>
      </c>
      <c r="E4921">
        <v>6214</v>
      </c>
      <c r="F4921" s="1" t="s">
        <v>28253</v>
      </c>
      <c r="G4921" s="1">
        <f>VLOOKUP(LexikonObci[[#This Row],[ORP_Nazev]],gdf_orp!C:D,2,FALSE)</f>
        <v>1341</v>
      </c>
      <c r="H4921">
        <v>6466</v>
      </c>
    </row>
    <row r="4922" spans="1:8" x14ac:dyDescent="0.25">
      <c r="A4922">
        <v>583804</v>
      </c>
      <c r="B4922" s="1" t="s">
        <v>28261</v>
      </c>
      <c r="C4922" s="1" t="s">
        <v>378</v>
      </c>
      <c r="D4922" s="1" t="s">
        <v>42147</v>
      </c>
      <c r="E4922">
        <v>6214</v>
      </c>
      <c r="F4922" s="1" t="s">
        <v>28253</v>
      </c>
      <c r="G4922" s="1">
        <f>VLOOKUP(LexikonObci[[#This Row],[ORP_Nazev]],gdf_orp!C:D,2,FALSE)</f>
        <v>1341</v>
      </c>
      <c r="H4922">
        <v>397</v>
      </c>
    </row>
    <row r="4923" spans="1:8" x14ac:dyDescent="0.25">
      <c r="A4923">
        <v>583839</v>
      </c>
      <c r="B4923" s="1" t="s">
        <v>6559</v>
      </c>
      <c r="C4923" s="1" t="s">
        <v>378</v>
      </c>
      <c r="D4923" s="1" t="s">
        <v>42147</v>
      </c>
      <c r="E4923">
        <v>6214</v>
      </c>
      <c r="F4923" s="1" t="s">
        <v>28253</v>
      </c>
      <c r="G4923" s="1">
        <f>VLOOKUP(LexikonObci[[#This Row],[ORP_Nazev]],gdf_orp!C:D,2,FALSE)</f>
        <v>1341</v>
      </c>
      <c r="H4923">
        <v>2088</v>
      </c>
    </row>
    <row r="4924" spans="1:8" x14ac:dyDescent="0.25">
      <c r="A4924">
        <v>549789</v>
      </c>
      <c r="B4924" s="1" t="s">
        <v>39828</v>
      </c>
      <c r="C4924" s="1" t="s">
        <v>378</v>
      </c>
      <c r="D4924" s="1" t="s">
        <v>42147</v>
      </c>
      <c r="E4924">
        <v>6214</v>
      </c>
      <c r="F4924" s="1" t="s">
        <v>28253</v>
      </c>
      <c r="G4924" s="1">
        <f>VLOOKUP(LexikonObci[[#This Row],[ORP_Nazev]],gdf_orp!C:D,2,FALSE)</f>
        <v>1341</v>
      </c>
      <c r="H4924">
        <v>399</v>
      </c>
    </row>
    <row r="4925" spans="1:8" x14ac:dyDescent="0.25">
      <c r="A4925">
        <v>583901</v>
      </c>
      <c r="B4925" s="1" t="s">
        <v>28329</v>
      </c>
      <c r="C4925" s="1" t="s">
        <v>378</v>
      </c>
      <c r="D4925" s="1" t="s">
        <v>42147</v>
      </c>
      <c r="E4925">
        <v>6214</v>
      </c>
      <c r="F4925" s="1" t="s">
        <v>28253</v>
      </c>
      <c r="G4925" s="1">
        <f>VLOOKUP(LexikonObci[[#This Row],[ORP_Nazev]],gdf_orp!C:D,2,FALSE)</f>
        <v>1341</v>
      </c>
      <c r="H4925">
        <v>400</v>
      </c>
    </row>
    <row r="4926" spans="1:8" x14ac:dyDescent="0.25">
      <c r="A4926">
        <v>583987</v>
      </c>
      <c r="B4926" s="1" t="s">
        <v>39903</v>
      </c>
      <c r="C4926" s="1" t="s">
        <v>378</v>
      </c>
      <c r="D4926" s="1" t="s">
        <v>42147</v>
      </c>
      <c r="E4926">
        <v>6214</v>
      </c>
      <c r="F4926" s="1" t="s">
        <v>28253</v>
      </c>
      <c r="G4926" s="1">
        <f>VLOOKUP(LexikonObci[[#This Row],[ORP_Nazev]],gdf_orp!C:D,2,FALSE)</f>
        <v>1341</v>
      </c>
      <c r="H4926">
        <v>1116</v>
      </c>
    </row>
    <row r="4927" spans="1:8" x14ac:dyDescent="0.25">
      <c r="A4927">
        <v>584053</v>
      </c>
      <c r="B4927" s="1" t="s">
        <v>22932</v>
      </c>
      <c r="C4927" s="1" t="s">
        <v>378</v>
      </c>
      <c r="D4927" s="1" t="s">
        <v>42147</v>
      </c>
      <c r="E4927">
        <v>6214</v>
      </c>
      <c r="F4927" s="1" t="s">
        <v>28253</v>
      </c>
      <c r="G4927" s="1">
        <f>VLOOKUP(LexikonObci[[#This Row],[ORP_Nazev]],gdf_orp!C:D,2,FALSE)</f>
        <v>1341</v>
      </c>
      <c r="H4927">
        <v>285</v>
      </c>
    </row>
    <row r="4928" spans="1:8" x14ac:dyDescent="0.25">
      <c r="A4928">
        <v>584118</v>
      </c>
      <c r="B4928" s="1" t="s">
        <v>26905</v>
      </c>
      <c r="C4928" s="1" t="s">
        <v>378</v>
      </c>
      <c r="D4928" s="1" t="s">
        <v>42147</v>
      </c>
      <c r="E4928">
        <v>6214</v>
      </c>
      <c r="F4928" s="1" t="s">
        <v>28253</v>
      </c>
      <c r="G4928" s="1">
        <f>VLOOKUP(LexikonObci[[#This Row],[ORP_Nazev]],gdf_orp!C:D,2,FALSE)</f>
        <v>1341</v>
      </c>
      <c r="H4928">
        <v>954</v>
      </c>
    </row>
    <row r="4929" spans="1:8" x14ac:dyDescent="0.25">
      <c r="A4929">
        <v>584177</v>
      </c>
      <c r="B4929" s="1" t="s">
        <v>28283</v>
      </c>
      <c r="C4929" s="1" t="s">
        <v>378</v>
      </c>
      <c r="D4929" s="1" t="s">
        <v>42147</v>
      </c>
      <c r="E4929">
        <v>6214</v>
      </c>
      <c r="F4929" s="1" t="s">
        <v>28253</v>
      </c>
      <c r="G4929" s="1">
        <f>VLOOKUP(LexikonObci[[#This Row],[ORP_Nazev]],gdf_orp!C:D,2,FALSE)</f>
        <v>1341</v>
      </c>
      <c r="H4929">
        <v>727</v>
      </c>
    </row>
    <row r="4930" spans="1:8" x14ac:dyDescent="0.25">
      <c r="A4930">
        <v>584185</v>
      </c>
      <c r="B4930" s="1" t="s">
        <v>28291</v>
      </c>
      <c r="C4930" s="1" t="s">
        <v>378</v>
      </c>
      <c r="D4930" s="1" t="s">
        <v>42147</v>
      </c>
      <c r="E4930">
        <v>6214</v>
      </c>
      <c r="F4930" s="1" t="s">
        <v>28253</v>
      </c>
      <c r="G4930" s="1">
        <f>VLOOKUP(LexikonObci[[#This Row],[ORP_Nazev]],gdf_orp!C:D,2,FALSE)</f>
        <v>1341</v>
      </c>
      <c r="H4930">
        <v>799</v>
      </c>
    </row>
    <row r="4931" spans="1:8" x14ac:dyDescent="0.25">
      <c r="A4931">
        <v>584193</v>
      </c>
      <c r="B4931" s="1" t="s">
        <v>28298</v>
      </c>
      <c r="C4931" s="1" t="s">
        <v>378</v>
      </c>
      <c r="D4931" s="1" t="s">
        <v>42147</v>
      </c>
      <c r="E4931">
        <v>6214</v>
      </c>
      <c r="F4931" s="1" t="s">
        <v>28253</v>
      </c>
      <c r="G4931" s="1">
        <f>VLOOKUP(LexikonObci[[#This Row],[ORP_Nazev]],gdf_orp!C:D,2,FALSE)</f>
        <v>1341</v>
      </c>
      <c r="H4931">
        <v>60</v>
      </c>
    </row>
    <row r="4932" spans="1:8" x14ac:dyDescent="0.25">
      <c r="A4932">
        <v>584207</v>
      </c>
      <c r="B4932" s="1" t="s">
        <v>28306</v>
      </c>
      <c r="C4932" s="1" t="s">
        <v>378</v>
      </c>
      <c r="D4932" s="1" t="s">
        <v>42147</v>
      </c>
      <c r="E4932">
        <v>6214</v>
      </c>
      <c r="F4932" s="1" t="s">
        <v>28253</v>
      </c>
      <c r="G4932" s="1">
        <f>VLOOKUP(LexikonObci[[#This Row],[ORP_Nazev]],gdf_orp!C:D,2,FALSE)</f>
        <v>1341</v>
      </c>
      <c r="H4932">
        <v>2525</v>
      </c>
    </row>
    <row r="4933" spans="1:8" x14ac:dyDescent="0.25">
      <c r="A4933">
        <v>584215</v>
      </c>
      <c r="B4933" s="1" t="s">
        <v>26926</v>
      </c>
      <c r="C4933" s="1" t="s">
        <v>378</v>
      </c>
      <c r="D4933" s="1" t="s">
        <v>42147</v>
      </c>
      <c r="E4933">
        <v>6214</v>
      </c>
      <c r="F4933" s="1" t="s">
        <v>28253</v>
      </c>
      <c r="G4933" s="1">
        <f>VLOOKUP(LexikonObci[[#This Row],[ORP_Nazev]],gdf_orp!C:D,2,FALSE)</f>
        <v>1341</v>
      </c>
      <c r="H4933">
        <v>1285</v>
      </c>
    </row>
    <row r="4934" spans="1:8" x14ac:dyDescent="0.25">
      <c r="A4934">
        <v>584223</v>
      </c>
      <c r="B4934" s="1" t="s">
        <v>5170</v>
      </c>
      <c r="C4934" s="1" t="s">
        <v>378</v>
      </c>
      <c r="D4934" s="1" t="s">
        <v>42147</v>
      </c>
      <c r="E4934">
        <v>6214</v>
      </c>
      <c r="F4934" s="1" t="s">
        <v>28253</v>
      </c>
      <c r="G4934" s="1">
        <f>VLOOKUP(LexikonObci[[#This Row],[ORP_Nazev]],gdf_orp!C:D,2,FALSE)</f>
        <v>1341</v>
      </c>
      <c r="H4934">
        <v>3684</v>
      </c>
    </row>
    <row r="4935" spans="1:8" x14ac:dyDescent="0.25">
      <c r="A4935">
        <v>592919</v>
      </c>
      <c r="B4935" s="1" t="s">
        <v>39392</v>
      </c>
      <c r="C4935" s="1" t="s">
        <v>378</v>
      </c>
      <c r="D4935" s="1" t="s">
        <v>42147</v>
      </c>
      <c r="E4935">
        <v>6215</v>
      </c>
      <c r="F4935" s="1" t="s">
        <v>34295</v>
      </c>
      <c r="G4935" s="1">
        <f>VLOOKUP(LexikonObci[[#This Row],[ORP_Nazev]],gdf_orp!C:D,2,FALSE)</f>
        <v>1635</v>
      </c>
      <c r="H4935">
        <v>1256</v>
      </c>
    </row>
    <row r="4936" spans="1:8" x14ac:dyDescent="0.25">
      <c r="A4936">
        <v>550213</v>
      </c>
      <c r="B4936" s="1" t="s">
        <v>12836</v>
      </c>
      <c r="C4936" s="1" t="s">
        <v>378</v>
      </c>
      <c r="D4936" s="1" t="s">
        <v>42147</v>
      </c>
      <c r="E4936">
        <v>6215</v>
      </c>
      <c r="F4936" s="1" t="s">
        <v>34295</v>
      </c>
      <c r="G4936" s="1">
        <f>VLOOKUP(LexikonObci[[#This Row],[ORP_Nazev]],gdf_orp!C:D,2,FALSE)</f>
        <v>1635</v>
      </c>
      <c r="H4936">
        <v>875</v>
      </c>
    </row>
    <row r="4937" spans="1:8" x14ac:dyDescent="0.25">
      <c r="A4937">
        <v>593044</v>
      </c>
      <c r="B4937" s="1" t="s">
        <v>34527</v>
      </c>
      <c r="C4937" s="1" t="s">
        <v>378</v>
      </c>
      <c r="D4937" s="1" t="s">
        <v>42147</v>
      </c>
      <c r="E4937">
        <v>6215</v>
      </c>
      <c r="F4937" s="1" t="s">
        <v>34295</v>
      </c>
      <c r="G4937" s="1">
        <f>VLOOKUP(LexikonObci[[#This Row],[ORP_Nazev]],gdf_orp!C:D,2,FALSE)</f>
        <v>1635</v>
      </c>
      <c r="H4937">
        <v>1083</v>
      </c>
    </row>
    <row r="4938" spans="1:8" x14ac:dyDescent="0.25">
      <c r="A4938">
        <v>550825</v>
      </c>
      <c r="B4938" s="1" t="s">
        <v>7317</v>
      </c>
      <c r="C4938" s="1" t="s">
        <v>378</v>
      </c>
      <c r="D4938" s="1" t="s">
        <v>42147</v>
      </c>
      <c r="E4938">
        <v>6215</v>
      </c>
      <c r="F4938" s="1" t="s">
        <v>34295</v>
      </c>
      <c r="G4938" s="1">
        <f>VLOOKUP(LexikonObci[[#This Row],[ORP_Nazev]],gdf_orp!C:D,2,FALSE)</f>
        <v>1635</v>
      </c>
      <c r="H4938">
        <v>1516</v>
      </c>
    </row>
    <row r="4939" spans="1:8" x14ac:dyDescent="0.25">
      <c r="A4939">
        <v>593052</v>
      </c>
      <c r="B4939" s="1" t="s">
        <v>34535</v>
      </c>
      <c r="C4939" s="1" t="s">
        <v>378</v>
      </c>
      <c r="D4939" s="1" t="s">
        <v>42147</v>
      </c>
      <c r="E4939">
        <v>6215</v>
      </c>
      <c r="F4939" s="1" t="s">
        <v>34295</v>
      </c>
      <c r="G4939" s="1">
        <f>VLOOKUP(LexikonObci[[#This Row],[ORP_Nazev]],gdf_orp!C:D,2,FALSE)</f>
        <v>1635</v>
      </c>
      <c r="H4939">
        <v>845</v>
      </c>
    </row>
    <row r="4940" spans="1:8" x14ac:dyDescent="0.25">
      <c r="A4940">
        <v>593079</v>
      </c>
      <c r="B4940" s="1" t="s">
        <v>10231</v>
      </c>
      <c r="C4940" s="1" t="s">
        <v>378</v>
      </c>
      <c r="D4940" s="1" t="s">
        <v>42147</v>
      </c>
      <c r="E4940">
        <v>6215</v>
      </c>
      <c r="F4940" s="1" t="s">
        <v>34295</v>
      </c>
      <c r="G4940" s="1">
        <f>VLOOKUP(LexikonObci[[#This Row],[ORP_Nazev]],gdf_orp!C:D,2,FALSE)</f>
        <v>1635</v>
      </c>
      <c r="H4940">
        <v>757</v>
      </c>
    </row>
    <row r="4941" spans="1:8" x14ac:dyDescent="0.25">
      <c r="A4941">
        <v>593141</v>
      </c>
      <c r="B4941" s="1" t="s">
        <v>33449</v>
      </c>
      <c r="C4941" s="1" t="s">
        <v>378</v>
      </c>
      <c r="D4941" s="1" t="s">
        <v>42147</v>
      </c>
      <c r="E4941">
        <v>6215</v>
      </c>
      <c r="F4941" s="1" t="s">
        <v>34295</v>
      </c>
      <c r="G4941" s="1">
        <f>VLOOKUP(LexikonObci[[#This Row],[ORP_Nazev]],gdf_orp!C:D,2,FALSE)</f>
        <v>1635</v>
      </c>
      <c r="H4941">
        <v>718</v>
      </c>
    </row>
    <row r="4942" spans="1:8" x14ac:dyDescent="0.25">
      <c r="A4942">
        <v>593214</v>
      </c>
      <c r="B4942" s="1" t="s">
        <v>12611</v>
      </c>
      <c r="C4942" s="1" t="s">
        <v>378</v>
      </c>
      <c r="D4942" s="1" t="s">
        <v>42147</v>
      </c>
      <c r="E4942">
        <v>6215</v>
      </c>
      <c r="F4942" s="1" t="s">
        <v>34295</v>
      </c>
      <c r="G4942" s="1">
        <f>VLOOKUP(LexikonObci[[#This Row],[ORP_Nazev]],gdf_orp!C:D,2,FALSE)</f>
        <v>1635</v>
      </c>
      <c r="H4942">
        <v>1956</v>
      </c>
    </row>
    <row r="4943" spans="1:8" x14ac:dyDescent="0.25">
      <c r="A4943">
        <v>593265</v>
      </c>
      <c r="B4943" s="1" t="s">
        <v>34639</v>
      </c>
      <c r="C4943" s="1" t="s">
        <v>378</v>
      </c>
      <c r="D4943" s="1" t="s">
        <v>42147</v>
      </c>
      <c r="E4943">
        <v>6215</v>
      </c>
      <c r="F4943" s="1" t="s">
        <v>34295</v>
      </c>
      <c r="G4943" s="1">
        <f>VLOOKUP(LexikonObci[[#This Row],[ORP_Nazev]],gdf_orp!C:D,2,FALSE)</f>
        <v>1635</v>
      </c>
      <c r="H4943">
        <v>744</v>
      </c>
    </row>
    <row r="4944" spans="1:8" x14ac:dyDescent="0.25">
      <c r="A4944">
        <v>593320</v>
      </c>
      <c r="B4944" s="1" t="s">
        <v>34014</v>
      </c>
      <c r="C4944" s="1" t="s">
        <v>378</v>
      </c>
      <c r="D4944" s="1" t="s">
        <v>42147</v>
      </c>
      <c r="E4944">
        <v>6215</v>
      </c>
      <c r="F4944" s="1" t="s">
        <v>34295</v>
      </c>
      <c r="G4944" s="1">
        <f>VLOOKUP(LexikonObci[[#This Row],[ORP_Nazev]],gdf_orp!C:D,2,FALSE)</f>
        <v>1635</v>
      </c>
      <c r="H4944">
        <v>668</v>
      </c>
    </row>
    <row r="4945" spans="1:8" x14ac:dyDescent="0.25">
      <c r="A4945">
        <v>593371</v>
      </c>
      <c r="B4945" s="1" t="s">
        <v>31765</v>
      </c>
      <c r="C4945" s="1" t="s">
        <v>378</v>
      </c>
      <c r="D4945" s="1" t="s">
        <v>42147</v>
      </c>
      <c r="E4945">
        <v>6215</v>
      </c>
      <c r="F4945" s="1" t="s">
        <v>34295</v>
      </c>
      <c r="G4945" s="1">
        <f>VLOOKUP(LexikonObci[[#This Row],[ORP_Nazev]],gdf_orp!C:D,2,FALSE)</f>
        <v>1635</v>
      </c>
      <c r="H4945">
        <v>793</v>
      </c>
    </row>
    <row r="4946" spans="1:8" x14ac:dyDescent="0.25">
      <c r="A4946">
        <v>593435</v>
      </c>
      <c r="B4946" s="1" t="s">
        <v>34379</v>
      </c>
      <c r="C4946" s="1" t="s">
        <v>378</v>
      </c>
      <c r="D4946" s="1" t="s">
        <v>42147</v>
      </c>
      <c r="E4946">
        <v>6215</v>
      </c>
      <c r="F4946" s="1" t="s">
        <v>34295</v>
      </c>
      <c r="G4946" s="1">
        <f>VLOOKUP(LexikonObci[[#This Row],[ORP_Nazev]],gdf_orp!C:D,2,FALSE)</f>
        <v>1635</v>
      </c>
      <c r="H4946">
        <v>743</v>
      </c>
    </row>
    <row r="4947" spans="1:8" x14ac:dyDescent="0.25">
      <c r="A4947">
        <v>593478</v>
      </c>
      <c r="B4947" s="1" t="s">
        <v>34479</v>
      </c>
      <c r="C4947" s="1" t="s">
        <v>378</v>
      </c>
      <c r="D4947" s="1" t="s">
        <v>42147</v>
      </c>
      <c r="E4947">
        <v>6215</v>
      </c>
      <c r="F4947" s="1" t="s">
        <v>34295</v>
      </c>
      <c r="G4947" s="1">
        <f>VLOOKUP(LexikonObci[[#This Row],[ORP_Nazev]],gdf_orp!C:D,2,FALSE)</f>
        <v>1635</v>
      </c>
      <c r="H4947">
        <v>1594</v>
      </c>
    </row>
    <row r="4948" spans="1:8" x14ac:dyDescent="0.25">
      <c r="A4948">
        <v>593583</v>
      </c>
      <c r="B4948" s="1" t="s">
        <v>34295</v>
      </c>
      <c r="C4948" s="1" t="s">
        <v>378</v>
      </c>
      <c r="D4948" s="1" t="s">
        <v>42147</v>
      </c>
      <c r="E4948">
        <v>6215</v>
      </c>
      <c r="F4948" s="1" t="s">
        <v>34295</v>
      </c>
      <c r="G4948" s="1">
        <f>VLOOKUP(LexikonObci[[#This Row],[ORP_Nazev]],gdf_orp!C:D,2,FALSE)</f>
        <v>1635</v>
      </c>
      <c r="H4948">
        <v>6992</v>
      </c>
    </row>
    <row r="4949" spans="1:8" x14ac:dyDescent="0.25">
      <c r="A4949">
        <v>593613</v>
      </c>
      <c r="B4949" s="1" t="s">
        <v>34387</v>
      </c>
      <c r="C4949" s="1" t="s">
        <v>378</v>
      </c>
      <c r="D4949" s="1" t="s">
        <v>42147</v>
      </c>
      <c r="E4949">
        <v>6215</v>
      </c>
      <c r="F4949" s="1" t="s">
        <v>34295</v>
      </c>
      <c r="G4949" s="1">
        <f>VLOOKUP(LexikonObci[[#This Row],[ORP_Nazev]],gdf_orp!C:D,2,FALSE)</f>
        <v>1635</v>
      </c>
      <c r="H4949">
        <v>1056</v>
      </c>
    </row>
    <row r="4950" spans="1:8" x14ac:dyDescent="0.25">
      <c r="A4950">
        <v>593664</v>
      </c>
      <c r="B4950" s="1" t="s">
        <v>34428</v>
      </c>
      <c r="C4950" s="1" t="s">
        <v>378</v>
      </c>
      <c r="D4950" s="1" t="s">
        <v>42147</v>
      </c>
      <c r="E4950">
        <v>6215</v>
      </c>
      <c r="F4950" s="1" t="s">
        <v>34295</v>
      </c>
      <c r="G4950" s="1">
        <f>VLOOKUP(LexikonObci[[#This Row],[ORP_Nazev]],gdf_orp!C:D,2,FALSE)</f>
        <v>1635</v>
      </c>
      <c r="H4950">
        <v>741</v>
      </c>
    </row>
    <row r="4951" spans="1:8" x14ac:dyDescent="0.25">
      <c r="A4951">
        <v>593681</v>
      </c>
      <c r="B4951" s="1" t="s">
        <v>34647</v>
      </c>
      <c r="C4951" s="1" t="s">
        <v>378</v>
      </c>
      <c r="D4951" s="1" t="s">
        <v>42147</v>
      </c>
      <c r="E4951">
        <v>6215</v>
      </c>
      <c r="F4951" s="1" t="s">
        <v>34295</v>
      </c>
      <c r="G4951" s="1">
        <f>VLOOKUP(LexikonObci[[#This Row],[ORP_Nazev]],gdf_orp!C:D,2,FALSE)</f>
        <v>1635</v>
      </c>
      <c r="H4951">
        <v>1239</v>
      </c>
    </row>
    <row r="4952" spans="1:8" x14ac:dyDescent="0.25">
      <c r="A4952">
        <v>593699</v>
      </c>
      <c r="B4952" s="1" t="s">
        <v>5170</v>
      </c>
      <c r="C4952" s="1" t="s">
        <v>378</v>
      </c>
      <c r="D4952" s="1" t="s">
        <v>42147</v>
      </c>
      <c r="E4952">
        <v>6215</v>
      </c>
      <c r="F4952" s="1" t="s">
        <v>34295</v>
      </c>
      <c r="G4952" s="1">
        <f>VLOOKUP(LexikonObci[[#This Row],[ORP_Nazev]],gdf_orp!C:D,2,FALSE)</f>
        <v>1635</v>
      </c>
      <c r="H4952">
        <v>708</v>
      </c>
    </row>
    <row r="4953" spans="1:8" x14ac:dyDescent="0.25">
      <c r="A4953">
        <v>582794</v>
      </c>
      <c r="B4953" s="1" t="s">
        <v>22665</v>
      </c>
      <c r="C4953" s="1" t="s">
        <v>378</v>
      </c>
      <c r="D4953" s="1" t="s">
        <v>42147</v>
      </c>
      <c r="E4953">
        <v>6216</v>
      </c>
      <c r="F4953" s="1" t="s">
        <v>4175</v>
      </c>
      <c r="G4953" s="1">
        <f>VLOOKUP(LexikonObci[[#This Row],[ORP_Nazev]],gdf_orp!C:D,2,FALSE)</f>
        <v>1368</v>
      </c>
      <c r="H4953">
        <v>1374</v>
      </c>
    </row>
    <row r="4954" spans="1:8" x14ac:dyDescent="0.25">
      <c r="A4954">
        <v>582824</v>
      </c>
      <c r="B4954" s="1" t="s">
        <v>22815</v>
      </c>
      <c r="C4954" s="1" t="s">
        <v>378</v>
      </c>
      <c r="D4954" s="1" t="s">
        <v>42147</v>
      </c>
      <c r="E4954">
        <v>6216</v>
      </c>
      <c r="F4954" s="1" t="s">
        <v>4175</v>
      </c>
      <c r="G4954" s="1">
        <f>VLOOKUP(LexikonObci[[#This Row],[ORP_Nazev]],gdf_orp!C:D,2,FALSE)</f>
        <v>1368</v>
      </c>
      <c r="H4954">
        <v>3715</v>
      </c>
    </row>
    <row r="4955" spans="1:8" x14ac:dyDescent="0.25">
      <c r="A4955">
        <v>582841</v>
      </c>
      <c r="B4955" s="1" t="s">
        <v>22905</v>
      </c>
      <c r="C4955" s="1" t="s">
        <v>378</v>
      </c>
      <c r="D4955" s="1" t="s">
        <v>42147</v>
      </c>
      <c r="E4955">
        <v>6216</v>
      </c>
      <c r="F4955" s="1" t="s">
        <v>4175</v>
      </c>
      <c r="G4955" s="1">
        <f>VLOOKUP(LexikonObci[[#This Row],[ORP_Nazev]],gdf_orp!C:D,2,FALSE)</f>
        <v>1368</v>
      </c>
      <c r="H4955">
        <v>1208</v>
      </c>
    </row>
    <row r="4956" spans="1:8" x14ac:dyDescent="0.25">
      <c r="A4956">
        <v>581429</v>
      </c>
      <c r="B4956" s="1" t="s">
        <v>620</v>
      </c>
      <c r="C4956" s="1" t="s">
        <v>378</v>
      </c>
      <c r="D4956" s="1" t="s">
        <v>42147</v>
      </c>
      <c r="E4956">
        <v>6216</v>
      </c>
      <c r="F4956" s="1" t="s">
        <v>4175</v>
      </c>
      <c r="G4956" s="1">
        <f>VLOOKUP(LexikonObci[[#This Row],[ORP_Nazev]],gdf_orp!C:D,2,FALSE)</f>
        <v>1368</v>
      </c>
      <c r="H4956">
        <v>1088</v>
      </c>
    </row>
    <row r="4957" spans="1:8" x14ac:dyDescent="0.25">
      <c r="A4957">
        <v>582999</v>
      </c>
      <c r="B4957" s="1" t="s">
        <v>12829</v>
      </c>
      <c r="C4957" s="1" t="s">
        <v>378</v>
      </c>
      <c r="D4957" s="1" t="s">
        <v>42147</v>
      </c>
      <c r="E4957">
        <v>6216</v>
      </c>
      <c r="F4957" s="1" t="s">
        <v>4175</v>
      </c>
      <c r="G4957" s="1">
        <f>VLOOKUP(LexikonObci[[#This Row],[ORP_Nazev]],gdf_orp!C:D,2,FALSE)</f>
        <v>1368</v>
      </c>
      <c r="H4957">
        <v>647</v>
      </c>
    </row>
    <row r="4958" spans="1:8" x14ac:dyDescent="0.25">
      <c r="A4958">
        <v>583057</v>
      </c>
      <c r="B4958" s="1" t="s">
        <v>23121</v>
      </c>
      <c r="C4958" s="1" t="s">
        <v>378</v>
      </c>
      <c r="D4958" s="1" t="s">
        <v>42147</v>
      </c>
      <c r="E4958">
        <v>6216</v>
      </c>
      <c r="F4958" s="1" t="s">
        <v>4175</v>
      </c>
      <c r="G4958" s="1">
        <f>VLOOKUP(LexikonObci[[#This Row],[ORP_Nazev]],gdf_orp!C:D,2,FALSE)</f>
        <v>1368</v>
      </c>
      <c r="H4958">
        <v>810</v>
      </c>
    </row>
    <row r="4959" spans="1:8" x14ac:dyDescent="0.25">
      <c r="A4959">
        <v>583189</v>
      </c>
      <c r="B4959" s="1" t="s">
        <v>23046</v>
      </c>
      <c r="C4959" s="1" t="s">
        <v>378</v>
      </c>
      <c r="D4959" s="1" t="s">
        <v>42147</v>
      </c>
      <c r="E4959">
        <v>6216</v>
      </c>
      <c r="F4959" s="1" t="s">
        <v>4175</v>
      </c>
      <c r="G4959" s="1">
        <f>VLOOKUP(LexikonObci[[#This Row],[ORP_Nazev]],gdf_orp!C:D,2,FALSE)</f>
        <v>1368</v>
      </c>
      <c r="H4959">
        <v>971</v>
      </c>
    </row>
    <row r="4960" spans="1:8" x14ac:dyDescent="0.25">
      <c r="A4960">
        <v>583197</v>
      </c>
      <c r="B4960" s="1" t="s">
        <v>21342</v>
      </c>
      <c r="C4960" s="1" t="s">
        <v>378</v>
      </c>
      <c r="D4960" s="1" t="s">
        <v>42147</v>
      </c>
      <c r="E4960">
        <v>6216</v>
      </c>
      <c r="F4960" s="1" t="s">
        <v>4175</v>
      </c>
      <c r="G4960" s="1">
        <f>VLOOKUP(LexikonObci[[#This Row],[ORP_Nazev]],gdf_orp!C:D,2,FALSE)</f>
        <v>1368</v>
      </c>
      <c r="H4960">
        <v>1082</v>
      </c>
    </row>
    <row r="4961" spans="1:8" x14ac:dyDescent="0.25">
      <c r="A4961">
        <v>583219</v>
      </c>
      <c r="B4961" s="1" t="s">
        <v>3156</v>
      </c>
      <c r="C4961" s="1" t="s">
        <v>378</v>
      </c>
      <c r="D4961" s="1" t="s">
        <v>42147</v>
      </c>
      <c r="E4961">
        <v>6216</v>
      </c>
      <c r="F4961" s="1" t="s">
        <v>4175</v>
      </c>
      <c r="G4961" s="1">
        <f>VLOOKUP(LexikonObci[[#This Row],[ORP_Nazev]],gdf_orp!C:D,2,FALSE)</f>
        <v>1368</v>
      </c>
      <c r="H4961">
        <v>1172</v>
      </c>
    </row>
    <row r="4962" spans="1:8" x14ac:dyDescent="0.25">
      <c r="A4962">
        <v>583227</v>
      </c>
      <c r="B4962" s="1" t="s">
        <v>22673</v>
      </c>
      <c r="C4962" s="1" t="s">
        <v>378</v>
      </c>
      <c r="D4962" s="1" t="s">
        <v>42147</v>
      </c>
      <c r="E4962">
        <v>6216</v>
      </c>
      <c r="F4962" s="1" t="s">
        <v>4175</v>
      </c>
      <c r="G4962" s="1">
        <f>VLOOKUP(LexikonObci[[#This Row],[ORP_Nazev]],gdf_orp!C:D,2,FALSE)</f>
        <v>1368</v>
      </c>
      <c r="H4962">
        <v>663</v>
      </c>
    </row>
    <row r="4963" spans="1:8" x14ac:dyDescent="0.25">
      <c r="A4963">
        <v>583391</v>
      </c>
      <c r="B4963" s="1" t="s">
        <v>27012</v>
      </c>
      <c r="C4963" s="1" t="s">
        <v>378</v>
      </c>
      <c r="D4963" s="1" t="s">
        <v>42147</v>
      </c>
      <c r="E4963">
        <v>6216</v>
      </c>
      <c r="F4963" s="1" t="s">
        <v>4175</v>
      </c>
      <c r="G4963" s="1">
        <f>VLOOKUP(LexikonObci[[#This Row],[ORP_Nazev]],gdf_orp!C:D,2,FALSE)</f>
        <v>1368</v>
      </c>
      <c r="H4963">
        <v>5263</v>
      </c>
    </row>
    <row r="4964" spans="1:8" x14ac:dyDescent="0.25">
      <c r="A4964">
        <v>583405</v>
      </c>
      <c r="B4964" s="1" t="s">
        <v>27077</v>
      </c>
      <c r="C4964" s="1" t="s">
        <v>378</v>
      </c>
      <c r="D4964" s="1" t="s">
        <v>42147</v>
      </c>
      <c r="E4964">
        <v>6216</v>
      </c>
      <c r="F4964" s="1" t="s">
        <v>4175</v>
      </c>
      <c r="G4964" s="1">
        <f>VLOOKUP(LexikonObci[[#This Row],[ORP_Nazev]],gdf_orp!C:D,2,FALSE)</f>
        <v>1368</v>
      </c>
      <c r="H4964">
        <v>2762</v>
      </c>
    </row>
    <row r="4965" spans="1:8" x14ac:dyDescent="0.25">
      <c r="A4965">
        <v>583413</v>
      </c>
      <c r="B4965" s="1" t="s">
        <v>24250</v>
      </c>
      <c r="C4965" s="1" t="s">
        <v>378</v>
      </c>
      <c r="D4965" s="1" t="s">
        <v>42147</v>
      </c>
      <c r="E4965">
        <v>6216</v>
      </c>
      <c r="F4965" s="1" t="s">
        <v>4175</v>
      </c>
      <c r="G4965" s="1">
        <f>VLOOKUP(LexikonObci[[#This Row],[ORP_Nazev]],gdf_orp!C:D,2,FALSE)</f>
        <v>1368</v>
      </c>
      <c r="H4965">
        <v>3382</v>
      </c>
    </row>
    <row r="4966" spans="1:8" x14ac:dyDescent="0.25">
      <c r="A4966">
        <v>583456</v>
      </c>
      <c r="B4966" s="1" t="s">
        <v>7193</v>
      </c>
      <c r="C4966" s="1" t="s">
        <v>378</v>
      </c>
      <c r="D4966" s="1" t="s">
        <v>42147</v>
      </c>
      <c r="E4966">
        <v>6216</v>
      </c>
      <c r="F4966" s="1" t="s">
        <v>4175</v>
      </c>
      <c r="G4966" s="1">
        <f>VLOOKUP(LexikonObci[[#This Row],[ORP_Nazev]],gdf_orp!C:D,2,FALSE)</f>
        <v>1368</v>
      </c>
      <c r="H4966">
        <v>827</v>
      </c>
    </row>
    <row r="4967" spans="1:8" x14ac:dyDescent="0.25">
      <c r="A4967">
        <v>583537</v>
      </c>
      <c r="B4967" s="1" t="s">
        <v>23322</v>
      </c>
      <c r="C4967" s="1" t="s">
        <v>378</v>
      </c>
      <c r="D4967" s="1" t="s">
        <v>42147</v>
      </c>
      <c r="E4967">
        <v>6216</v>
      </c>
      <c r="F4967" s="1" t="s">
        <v>4175</v>
      </c>
      <c r="G4967" s="1">
        <f>VLOOKUP(LexikonObci[[#This Row],[ORP_Nazev]],gdf_orp!C:D,2,FALSE)</f>
        <v>1368</v>
      </c>
      <c r="H4967">
        <v>1529</v>
      </c>
    </row>
    <row r="4968" spans="1:8" x14ac:dyDescent="0.25">
      <c r="A4968">
        <v>583545</v>
      </c>
      <c r="B4968" s="1" t="s">
        <v>23329</v>
      </c>
      <c r="C4968" s="1" t="s">
        <v>378</v>
      </c>
      <c r="D4968" s="1" t="s">
        <v>42147</v>
      </c>
      <c r="E4968">
        <v>6216</v>
      </c>
      <c r="F4968" s="1" t="s">
        <v>4175</v>
      </c>
      <c r="G4968" s="1">
        <f>VLOOKUP(LexikonObci[[#This Row],[ORP_Nazev]],gdf_orp!C:D,2,FALSE)</f>
        <v>1368</v>
      </c>
      <c r="H4968">
        <v>834</v>
      </c>
    </row>
    <row r="4969" spans="1:8" x14ac:dyDescent="0.25">
      <c r="A4969">
        <v>583561</v>
      </c>
      <c r="B4969" s="1" t="s">
        <v>23344</v>
      </c>
      <c r="C4969" s="1" t="s">
        <v>378</v>
      </c>
      <c r="D4969" s="1" t="s">
        <v>42147</v>
      </c>
      <c r="E4969">
        <v>6216</v>
      </c>
      <c r="F4969" s="1" t="s">
        <v>4175</v>
      </c>
      <c r="G4969" s="1">
        <f>VLOOKUP(LexikonObci[[#This Row],[ORP_Nazev]],gdf_orp!C:D,2,FALSE)</f>
        <v>1368</v>
      </c>
      <c r="H4969">
        <v>2821</v>
      </c>
    </row>
    <row r="4970" spans="1:8" x14ac:dyDescent="0.25">
      <c r="A4970">
        <v>583596</v>
      </c>
      <c r="B4970" s="1" t="s">
        <v>22696</v>
      </c>
      <c r="C4970" s="1" t="s">
        <v>378</v>
      </c>
      <c r="D4970" s="1" t="s">
        <v>42147</v>
      </c>
      <c r="E4970">
        <v>6216</v>
      </c>
      <c r="F4970" s="1" t="s">
        <v>4175</v>
      </c>
      <c r="G4970" s="1">
        <f>VLOOKUP(LexikonObci[[#This Row],[ORP_Nazev]],gdf_orp!C:D,2,FALSE)</f>
        <v>1368</v>
      </c>
      <c r="H4970">
        <v>1731</v>
      </c>
    </row>
    <row r="4971" spans="1:8" x14ac:dyDescent="0.25">
      <c r="A4971">
        <v>583634</v>
      </c>
      <c r="B4971" s="1" t="s">
        <v>20378</v>
      </c>
      <c r="C4971" s="1" t="s">
        <v>378</v>
      </c>
      <c r="D4971" s="1" t="s">
        <v>42147</v>
      </c>
      <c r="E4971">
        <v>6216</v>
      </c>
      <c r="F4971" s="1" t="s">
        <v>4175</v>
      </c>
      <c r="G4971" s="1">
        <f>VLOOKUP(LexikonObci[[#This Row],[ORP_Nazev]],gdf_orp!C:D,2,FALSE)</f>
        <v>1368</v>
      </c>
      <c r="H4971">
        <v>1451</v>
      </c>
    </row>
    <row r="4972" spans="1:8" x14ac:dyDescent="0.25">
      <c r="A4972">
        <v>549738</v>
      </c>
      <c r="B4972" s="1" t="s">
        <v>11763</v>
      </c>
      <c r="C4972" s="1" t="s">
        <v>378</v>
      </c>
      <c r="D4972" s="1" t="s">
        <v>42147</v>
      </c>
      <c r="E4972">
        <v>6216</v>
      </c>
      <c r="F4972" s="1" t="s">
        <v>4175</v>
      </c>
      <c r="G4972" s="1">
        <f>VLOOKUP(LexikonObci[[#This Row],[ORP_Nazev]],gdf_orp!C:D,2,FALSE)</f>
        <v>1368</v>
      </c>
      <c r="H4972">
        <v>441</v>
      </c>
    </row>
    <row r="4973" spans="1:8" x14ac:dyDescent="0.25">
      <c r="A4973">
        <v>583669</v>
      </c>
      <c r="B4973" s="1" t="s">
        <v>28059</v>
      </c>
      <c r="C4973" s="1" t="s">
        <v>378</v>
      </c>
      <c r="D4973" s="1" t="s">
        <v>42147</v>
      </c>
      <c r="E4973">
        <v>6216</v>
      </c>
      <c r="F4973" s="1" t="s">
        <v>4175</v>
      </c>
      <c r="G4973" s="1">
        <f>VLOOKUP(LexikonObci[[#This Row],[ORP_Nazev]],gdf_orp!C:D,2,FALSE)</f>
        <v>1368</v>
      </c>
      <c r="H4973">
        <v>1709</v>
      </c>
    </row>
    <row r="4974" spans="1:8" x14ac:dyDescent="0.25">
      <c r="A4974">
        <v>583677</v>
      </c>
      <c r="B4974" s="1" t="s">
        <v>27951</v>
      </c>
      <c r="C4974" s="1" t="s">
        <v>378</v>
      </c>
      <c r="D4974" s="1" t="s">
        <v>42147</v>
      </c>
      <c r="E4974">
        <v>6216</v>
      </c>
      <c r="F4974" s="1" t="s">
        <v>4175</v>
      </c>
      <c r="G4974" s="1">
        <f>VLOOKUP(LexikonObci[[#This Row],[ORP_Nazev]],gdf_orp!C:D,2,FALSE)</f>
        <v>1368</v>
      </c>
      <c r="H4974">
        <v>2286</v>
      </c>
    </row>
    <row r="4975" spans="1:8" x14ac:dyDescent="0.25">
      <c r="A4975">
        <v>583685</v>
      </c>
      <c r="B4975" s="1" t="s">
        <v>28335</v>
      </c>
      <c r="C4975" s="1" t="s">
        <v>378</v>
      </c>
      <c r="D4975" s="1" t="s">
        <v>42147</v>
      </c>
      <c r="E4975">
        <v>6216</v>
      </c>
      <c r="F4975" s="1" t="s">
        <v>4175</v>
      </c>
      <c r="G4975" s="1">
        <f>VLOOKUP(LexikonObci[[#This Row],[ORP_Nazev]],gdf_orp!C:D,2,FALSE)</f>
        <v>1368</v>
      </c>
      <c r="H4975">
        <v>939</v>
      </c>
    </row>
    <row r="4976" spans="1:8" x14ac:dyDescent="0.25">
      <c r="A4976">
        <v>583707</v>
      </c>
      <c r="B4976" s="1" t="s">
        <v>40906</v>
      </c>
      <c r="C4976" s="1" t="s">
        <v>378</v>
      </c>
      <c r="D4976" s="1" t="s">
        <v>42147</v>
      </c>
      <c r="E4976">
        <v>6216</v>
      </c>
      <c r="F4976" s="1" t="s">
        <v>4175</v>
      </c>
      <c r="G4976" s="1">
        <f>VLOOKUP(LexikonObci[[#This Row],[ORP_Nazev]],gdf_orp!C:D,2,FALSE)</f>
        <v>1368</v>
      </c>
      <c r="H4976">
        <v>978</v>
      </c>
    </row>
    <row r="4977" spans="1:8" x14ac:dyDescent="0.25">
      <c r="A4977">
        <v>583740</v>
      </c>
      <c r="B4977" s="1" t="s">
        <v>28160</v>
      </c>
      <c r="C4977" s="1" t="s">
        <v>378</v>
      </c>
      <c r="D4977" s="1" t="s">
        <v>42147</v>
      </c>
      <c r="E4977">
        <v>6216</v>
      </c>
      <c r="F4977" s="1" t="s">
        <v>4175</v>
      </c>
      <c r="G4977" s="1">
        <f>VLOOKUP(LexikonObci[[#This Row],[ORP_Nazev]],gdf_orp!C:D,2,FALSE)</f>
        <v>1368</v>
      </c>
      <c r="H4977">
        <v>778</v>
      </c>
    </row>
    <row r="4978" spans="1:8" x14ac:dyDescent="0.25">
      <c r="A4978">
        <v>583774</v>
      </c>
      <c r="B4978" s="1" t="s">
        <v>28245</v>
      </c>
      <c r="C4978" s="1" t="s">
        <v>378</v>
      </c>
      <c r="D4978" s="1" t="s">
        <v>42147</v>
      </c>
      <c r="E4978">
        <v>6216</v>
      </c>
      <c r="F4978" s="1" t="s">
        <v>4175</v>
      </c>
      <c r="G4978" s="1">
        <f>VLOOKUP(LexikonObci[[#This Row],[ORP_Nazev]],gdf_orp!C:D,2,FALSE)</f>
        <v>1368</v>
      </c>
      <c r="H4978">
        <v>1052</v>
      </c>
    </row>
    <row r="4979" spans="1:8" x14ac:dyDescent="0.25">
      <c r="A4979">
        <v>583821</v>
      </c>
      <c r="B4979" s="1" t="s">
        <v>28268</v>
      </c>
      <c r="C4979" s="1" t="s">
        <v>378</v>
      </c>
      <c r="D4979" s="1" t="s">
        <v>42147</v>
      </c>
      <c r="E4979">
        <v>6216</v>
      </c>
      <c r="F4979" s="1" t="s">
        <v>4175</v>
      </c>
      <c r="G4979" s="1">
        <f>VLOOKUP(LexikonObci[[#This Row],[ORP_Nazev]],gdf_orp!C:D,2,FALSE)</f>
        <v>1368</v>
      </c>
      <c r="H4979">
        <v>816</v>
      </c>
    </row>
    <row r="4980" spans="1:8" x14ac:dyDescent="0.25">
      <c r="A4980">
        <v>583855</v>
      </c>
      <c r="B4980" s="1" t="s">
        <v>27249</v>
      </c>
      <c r="C4980" s="1" t="s">
        <v>378</v>
      </c>
      <c r="D4980" s="1" t="s">
        <v>42147</v>
      </c>
      <c r="E4980">
        <v>6216</v>
      </c>
      <c r="F4980" s="1" t="s">
        <v>4175</v>
      </c>
      <c r="G4980" s="1">
        <f>VLOOKUP(LexikonObci[[#This Row],[ORP_Nazev]],gdf_orp!C:D,2,FALSE)</f>
        <v>1368</v>
      </c>
      <c r="H4980">
        <v>821</v>
      </c>
    </row>
    <row r="4981" spans="1:8" x14ac:dyDescent="0.25">
      <c r="A4981">
        <v>583863</v>
      </c>
      <c r="B4981" s="1" t="s">
        <v>28214</v>
      </c>
      <c r="C4981" s="1" t="s">
        <v>378</v>
      </c>
      <c r="D4981" s="1" t="s">
        <v>42147</v>
      </c>
      <c r="E4981">
        <v>6216</v>
      </c>
      <c r="F4981" s="1" t="s">
        <v>4175</v>
      </c>
      <c r="G4981" s="1">
        <f>VLOOKUP(LexikonObci[[#This Row],[ORP_Nazev]],gdf_orp!C:D,2,FALSE)</f>
        <v>1368</v>
      </c>
      <c r="H4981">
        <v>1095</v>
      </c>
    </row>
    <row r="4982" spans="1:8" x14ac:dyDescent="0.25">
      <c r="A4982">
        <v>583898</v>
      </c>
      <c r="B4982" s="1" t="s">
        <v>28321</v>
      </c>
      <c r="C4982" s="1" t="s">
        <v>378</v>
      </c>
      <c r="D4982" s="1" t="s">
        <v>42147</v>
      </c>
      <c r="E4982">
        <v>6216</v>
      </c>
      <c r="F4982" s="1" t="s">
        <v>4175</v>
      </c>
      <c r="G4982" s="1">
        <f>VLOOKUP(LexikonObci[[#This Row],[ORP_Nazev]],gdf_orp!C:D,2,FALSE)</f>
        <v>1368</v>
      </c>
      <c r="H4982">
        <v>2335</v>
      </c>
    </row>
    <row r="4983" spans="1:8" x14ac:dyDescent="0.25">
      <c r="A4983">
        <v>583910</v>
      </c>
      <c r="B4983" s="1" t="s">
        <v>9052</v>
      </c>
      <c r="C4983" s="1" t="s">
        <v>378</v>
      </c>
      <c r="D4983" s="1" t="s">
        <v>42147</v>
      </c>
      <c r="E4983">
        <v>6216</v>
      </c>
      <c r="F4983" s="1" t="s">
        <v>4175</v>
      </c>
      <c r="G4983" s="1">
        <f>VLOOKUP(LexikonObci[[#This Row],[ORP_Nazev]],gdf_orp!C:D,2,FALSE)</f>
        <v>1368</v>
      </c>
      <c r="H4983">
        <v>3103</v>
      </c>
    </row>
    <row r="4984" spans="1:8" x14ac:dyDescent="0.25">
      <c r="A4984">
        <v>583952</v>
      </c>
      <c r="B4984" s="1" t="s">
        <v>4175</v>
      </c>
      <c r="C4984" s="1" t="s">
        <v>378</v>
      </c>
      <c r="D4984" s="1" t="s">
        <v>42147</v>
      </c>
      <c r="E4984">
        <v>6216</v>
      </c>
      <c r="F4984" s="1" t="s">
        <v>4175</v>
      </c>
      <c r="G4984" s="1">
        <f>VLOOKUP(LexikonObci[[#This Row],[ORP_Nazev]],gdf_orp!C:D,2,FALSE)</f>
        <v>1368</v>
      </c>
      <c r="H4984">
        <v>7640</v>
      </c>
    </row>
    <row r="4985" spans="1:8" x14ac:dyDescent="0.25">
      <c r="A4985">
        <v>583979</v>
      </c>
      <c r="B4985" s="1" t="s">
        <v>23425</v>
      </c>
      <c r="C4985" s="1" t="s">
        <v>378</v>
      </c>
      <c r="D4985" s="1" t="s">
        <v>42147</v>
      </c>
      <c r="E4985">
        <v>6216</v>
      </c>
      <c r="F4985" s="1" t="s">
        <v>4175</v>
      </c>
      <c r="G4985" s="1">
        <f>VLOOKUP(LexikonObci[[#This Row],[ORP_Nazev]],gdf_orp!C:D,2,FALSE)</f>
        <v>1368</v>
      </c>
      <c r="H4985">
        <v>1627</v>
      </c>
    </row>
    <row r="4986" spans="1:8" x14ac:dyDescent="0.25">
      <c r="A4986">
        <v>584029</v>
      </c>
      <c r="B4986" s="1" t="s">
        <v>39285</v>
      </c>
      <c r="C4986" s="1" t="s">
        <v>378</v>
      </c>
      <c r="D4986" s="1" t="s">
        <v>42147</v>
      </c>
      <c r="E4986">
        <v>6216</v>
      </c>
      <c r="F4986" s="1" t="s">
        <v>4175</v>
      </c>
      <c r="G4986" s="1">
        <f>VLOOKUP(LexikonObci[[#This Row],[ORP_Nazev]],gdf_orp!C:D,2,FALSE)</f>
        <v>1368</v>
      </c>
      <c r="H4986">
        <v>2346</v>
      </c>
    </row>
    <row r="4987" spans="1:8" x14ac:dyDescent="0.25">
      <c r="A4987">
        <v>584037</v>
      </c>
      <c r="B4987" s="1" t="s">
        <v>23444</v>
      </c>
      <c r="C4987" s="1" t="s">
        <v>378</v>
      </c>
      <c r="D4987" s="1" t="s">
        <v>42147</v>
      </c>
      <c r="E4987">
        <v>6216</v>
      </c>
      <c r="F4987" s="1" t="s">
        <v>4175</v>
      </c>
      <c r="G4987" s="1">
        <f>VLOOKUP(LexikonObci[[#This Row],[ORP_Nazev]],gdf_orp!C:D,2,FALSE)</f>
        <v>1368</v>
      </c>
      <c r="H4987">
        <v>1325</v>
      </c>
    </row>
    <row r="4988" spans="1:8" x14ac:dyDescent="0.25">
      <c r="A4988">
        <v>584045</v>
      </c>
      <c r="B4988" s="1" t="s">
        <v>22924</v>
      </c>
      <c r="C4988" s="1" t="s">
        <v>378</v>
      </c>
      <c r="D4988" s="1" t="s">
        <v>42147</v>
      </c>
      <c r="E4988">
        <v>6216</v>
      </c>
      <c r="F4988" s="1" t="s">
        <v>4175</v>
      </c>
      <c r="G4988" s="1">
        <f>VLOOKUP(LexikonObci[[#This Row],[ORP_Nazev]],gdf_orp!C:D,2,FALSE)</f>
        <v>1368</v>
      </c>
      <c r="H4988">
        <v>3335</v>
      </c>
    </row>
    <row r="4989" spans="1:8" x14ac:dyDescent="0.25">
      <c r="A4989">
        <v>584096</v>
      </c>
      <c r="B4989" s="1" t="s">
        <v>28067</v>
      </c>
      <c r="C4989" s="1" t="s">
        <v>378</v>
      </c>
      <c r="D4989" s="1" t="s">
        <v>42147</v>
      </c>
      <c r="E4989">
        <v>6216</v>
      </c>
      <c r="F4989" s="1" t="s">
        <v>4175</v>
      </c>
      <c r="G4989" s="1">
        <f>VLOOKUP(LexikonObci[[#This Row],[ORP_Nazev]],gdf_orp!C:D,2,FALSE)</f>
        <v>1368</v>
      </c>
      <c r="H4989">
        <v>740</v>
      </c>
    </row>
    <row r="4990" spans="1:8" x14ac:dyDescent="0.25">
      <c r="A4990">
        <v>584126</v>
      </c>
      <c r="B4990" s="1" t="s">
        <v>41843</v>
      </c>
      <c r="C4990" s="1" t="s">
        <v>378</v>
      </c>
      <c r="D4990" s="1" t="s">
        <v>42147</v>
      </c>
      <c r="E4990">
        <v>6216</v>
      </c>
      <c r="F4990" s="1" t="s">
        <v>4175</v>
      </c>
      <c r="G4990" s="1">
        <f>VLOOKUP(LexikonObci[[#This Row],[ORP_Nazev]],gdf_orp!C:D,2,FALSE)</f>
        <v>1368</v>
      </c>
      <c r="H4990">
        <v>1347</v>
      </c>
    </row>
    <row r="4991" spans="1:8" x14ac:dyDescent="0.25">
      <c r="A4991">
        <v>584151</v>
      </c>
      <c r="B4991" s="1" t="s">
        <v>2312</v>
      </c>
      <c r="C4991" s="1" t="s">
        <v>378</v>
      </c>
      <c r="D4991" s="1" t="s">
        <v>42147</v>
      </c>
      <c r="E4991">
        <v>6216</v>
      </c>
      <c r="F4991" s="1" t="s">
        <v>4175</v>
      </c>
      <c r="G4991" s="1">
        <f>VLOOKUP(LexikonObci[[#This Row],[ORP_Nazev]],gdf_orp!C:D,2,FALSE)</f>
        <v>1368</v>
      </c>
      <c r="H4991">
        <v>841</v>
      </c>
    </row>
    <row r="4992" spans="1:8" x14ac:dyDescent="0.25">
      <c r="A4992">
        <v>584266</v>
      </c>
      <c r="B4992" s="1" t="s">
        <v>26936</v>
      </c>
      <c r="C4992" s="1" t="s">
        <v>378</v>
      </c>
      <c r="D4992" s="1" t="s">
        <v>42147</v>
      </c>
      <c r="E4992">
        <v>6216</v>
      </c>
      <c r="F4992" s="1" t="s">
        <v>4175</v>
      </c>
      <c r="G4992" s="1">
        <f>VLOOKUP(LexikonObci[[#This Row],[ORP_Nazev]],gdf_orp!C:D,2,FALSE)</f>
        <v>1368</v>
      </c>
      <c r="H4992">
        <v>1832</v>
      </c>
    </row>
    <row r="4993" spans="1:8" x14ac:dyDescent="0.25">
      <c r="A4993">
        <v>581321</v>
      </c>
      <c r="B4993" s="1" t="s">
        <v>16560</v>
      </c>
      <c r="C4993" s="1" t="s">
        <v>378</v>
      </c>
      <c r="D4993" s="1" t="s">
        <v>42147</v>
      </c>
      <c r="E4993">
        <v>6217</v>
      </c>
      <c r="F4993" s="1" t="s">
        <v>23267</v>
      </c>
      <c r="G4993" s="1">
        <f>VLOOKUP(LexikonObci[[#This Row],[ORP_Nazev]],gdf_orp!C:D,2,FALSE)</f>
        <v>1350</v>
      </c>
      <c r="H4993">
        <v>179</v>
      </c>
    </row>
    <row r="4994" spans="1:8" x14ac:dyDescent="0.25">
      <c r="A4994">
        <v>595314</v>
      </c>
      <c r="B4994" s="1" t="s">
        <v>28749</v>
      </c>
      <c r="C4994" s="1" t="s">
        <v>378</v>
      </c>
      <c r="D4994" s="1" t="s">
        <v>42147</v>
      </c>
      <c r="E4994">
        <v>6217</v>
      </c>
      <c r="F4994" s="1" t="s">
        <v>23267</v>
      </c>
      <c r="G4994" s="1">
        <f>VLOOKUP(LexikonObci[[#This Row],[ORP_Nazev]],gdf_orp!C:D,2,FALSE)</f>
        <v>1350</v>
      </c>
      <c r="H4994">
        <v>350</v>
      </c>
    </row>
    <row r="4995" spans="1:8" x14ac:dyDescent="0.25">
      <c r="A4995">
        <v>595331</v>
      </c>
      <c r="B4995" s="1" t="s">
        <v>28827</v>
      </c>
      <c r="C4995" s="1" t="s">
        <v>378</v>
      </c>
      <c r="D4995" s="1" t="s">
        <v>42147</v>
      </c>
      <c r="E4995">
        <v>6217</v>
      </c>
      <c r="F4995" s="1" t="s">
        <v>23267</v>
      </c>
      <c r="G4995" s="1">
        <f>VLOOKUP(LexikonObci[[#This Row],[ORP_Nazev]],gdf_orp!C:D,2,FALSE)</f>
        <v>1350</v>
      </c>
      <c r="H4995">
        <v>107</v>
      </c>
    </row>
    <row r="4996" spans="1:8" x14ac:dyDescent="0.25">
      <c r="A4996">
        <v>582875</v>
      </c>
      <c r="B4996" s="1" t="s">
        <v>41268</v>
      </c>
      <c r="C4996" s="1" t="s">
        <v>378</v>
      </c>
      <c r="D4996" s="1" t="s">
        <v>42147</v>
      </c>
      <c r="E4996">
        <v>6217</v>
      </c>
      <c r="F4996" s="1" t="s">
        <v>23267</v>
      </c>
      <c r="G4996" s="1">
        <f>VLOOKUP(LexikonObci[[#This Row],[ORP_Nazev]],gdf_orp!C:D,2,FALSE)</f>
        <v>1350</v>
      </c>
      <c r="H4996">
        <v>210</v>
      </c>
    </row>
    <row r="4997" spans="1:8" x14ac:dyDescent="0.25">
      <c r="A4997">
        <v>581402</v>
      </c>
      <c r="B4997" s="1" t="s">
        <v>27805</v>
      </c>
      <c r="C4997" s="1" t="s">
        <v>378</v>
      </c>
      <c r="D4997" s="1" t="s">
        <v>42147</v>
      </c>
      <c r="E4997">
        <v>6217</v>
      </c>
      <c r="F4997" s="1" t="s">
        <v>23267</v>
      </c>
      <c r="G4997" s="1">
        <f>VLOOKUP(LexikonObci[[#This Row],[ORP_Nazev]],gdf_orp!C:D,2,FALSE)</f>
        <v>1350</v>
      </c>
      <c r="H4997">
        <v>253</v>
      </c>
    </row>
    <row r="4998" spans="1:8" x14ac:dyDescent="0.25">
      <c r="A4998">
        <v>582891</v>
      </c>
      <c r="B4998" s="1" t="s">
        <v>620</v>
      </c>
      <c r="C4998" s="1" t="s">
        <v>378</v>
      </c>
      <c r="D4998" s="1" t="s">
        <v>42147</v>
      </c>
      <c r="E4998">
        <v>6217</v>
      </c>
      <c r="F4998" s="1" t="s">
        <v>23267</v>
      </c>
      <c r="G4998" s="1">
        <f>VLOOKUP(LexikonObci[[#This Row],[ORP_Nazev]],gdf_orp!C:D,2,FALSE)</f>
        <v>1350</v>
      </c>
      <c r="H4998">
        <v>347</v>
      </c>
    </row>
    <row r="4999" spans="1:8" x14ac:dyDescent="0.25">
      <c r="A4999">
        <v>581437</v>
      </c>
      <c r="B4999" s="1" t="s">
        <v>10530</v>
      </c>
      <c r="C4999" s="1" t="s">
        <v>378</v>
      </c>
      <c r="D4999" s="1" t="s">
        <v>42147</v>
      </c>
      <c r="E4999">
        <v>6217</v>
      </c>
      <c r="F4999" s="1" t="s">
        <v>23267</v>
      </c>
      <c r="G4999" s="1">
        <f>VLOOKUP(LexikonObci[[#This Row],[ORP_Nazev]],gdf_orp!C:D,2,FALSE)</f>
        <v>1350</v>
      </c>
      <c r="H4999">
        <v>84</v>
      </c>
    </row>
    <row r="5000" spans="1:8" x14ac:dyDescent="0.25">
      <c r="A5000">
        <v>595446</v>
      </c>
      <c r="B5000" s="1" t="s">
        <v>29052</v>
      </c>
      <c r="C5000" s="1" t="s">
        <v>378</v>
      </c>
      <c r="D5000" s="1" t="s">
        <v>42147</v>
      </c>
      <c r="E5000">
        <v>6217</v>
      </c>
      <c r="F5000" s="1" t="s">
        <v>23267</v>
      </c>
      <c r="G5000" s="1">
        <f>VLOOKUP(LexikonObci[[#This Row],[ORP_Nazev]],gdf_orp!C:D,2,FALSE)</f>
        <v>1350</v>
      </c>
      <c r="H5000">
        <v>151</v>
      </c>
    </row>
    <row r="5001" spans="1:8" x14ac:dyDescent="0.25">
      <c r="A5001">
        <v>582948</v>
      </c>
      <c r="B5001" s="1" t="s">
        <v>23012</v>
      </c>
      <c r="C5001" s="1" t="s">
        <v>378</v>
      </c>
      <c r="D5001" s="1" t="s">
        <v>42147</v>
      </c>
      <c r="E5001">
        <v>6217</v>
      </c>
      <c r="F5001" s="1" t="s">
        <v>23267</v>
      </c>
      <c r="G5001" s="1">
        <f>VLOOKUP(LexikonObci[[#This Row],[ORP_Nazev]],gdf_orp!C:D,2,FALSE)</f>
        <v>1350</v>
      </c>
      <c r="H5001">
        <v>1087</v>
      </c>
    </row>
    <row r="5002" spans="1:8" x14ac:dyDescent="0.25">
      <c r="A5002">
        <v>595527</v>
      </c>
      <c r="B5002" s="1" t="s">
        <v>29101</v>
      </c>
      <c r="C5002" s="1" t="s">
        <v>378</v>
      </c>
      <c r="D5002" s="1" t="s">
        <v>42147</v>
      </c>
      <c r="E5002">
        <v>6217</v>
      </c>
      <c r="F5002" s="1" t="s">
        <v>23267</v>
      </c>
      <c r="G5002" s="1">
        <f>VLOOKUP(LexikonObci[[#This Row],[ORP_Nazev]],gdf_orp!C:D,2,FALSE)</f>
        <v>1350</v>
      </c>
      <c r="H5002">
        <v>1304</v>
      </c>
    </row>
    <row r="5003" spans="1:8" x14ac:dyDescent="0.25">
      <c r="A5003">
        <v>595551</v>
      </c>
      <c r="B5003" s="1" t="s">
        <v>29473</v>
      </c>
      <c r="C5003" s="1" t="s">
        <v>378</v>
      </c>
      <c r="D5003" s="1" t="s">
        <v>42147</v>
      </c>
      <c r="E5003">
        <v>6217</v>
      </c>
      <c r="F5003" s="1" t="s">
        <v>23267</v>
      </c>
      <c r="G5003" s="1">
        <f>VLOOKUP(LexikonObci[[#This Row],[ORP_Nazev]],gdf_orp!C:D,2,FALSE)</f>
        <v>1350</v>
      </c>
      <c r="H5003">
        <v>815</v>
      </c>
    </row>
    <row r="5004" spans="1:8" x14ac:dyDescent="0.25">
      <c r="A5004">
        <v>595560</v>
      </c>
      <c r="B5004" s="1" t="s">
        <v>29480</v>
      </c>
      <c r="C5004" s="1" t="s">
        <v>378</v>
      </c>
      <c r="D5004" s="1" t="s">
        <v>42147</v>
      </c>
      <c r="E5004">
        <v>6217</v>
      </c>
      <c r="F5004" s="1" t="s">
        <v>23267</v>
      </c>
      <c r="G5004" s="1">
        <f>VLOOKUP(LexikonObci[[#This Row],[ORP_Nazev]],gdf_orp!C:D,2,FALSE)</f>
        <v>1350</v>
      </c>
      <c r="H5004">
        <v>107</v>
      </c>
    </row>
    <row r="5005" spans="1:8" x14ac:dyDescent="0.25">
      <c r="A5005">
        <v>582972</v>
      </c>
      <c r="B5005" s="1" t="s">
        <v>8893</v>
      </c>
      <c r="C5005" s="1" t="s">
        <v>378</v>
      </c>
      <c r="D5005" s="1" t="s">
        <v>42147</v>
      </c>
      <c r="E5005">
        <v>6217</v>
      </c>
      <c r="F5005" s="1" t="s">
        <v>23267</v>
      </c>
      <c r="G5005" s="1">
        <f>VLOOKUP(LexikonObci[[#This Row],[ORP_Nazev]],gdf_orp!C:D,2,FALSE)</f>
        <v>1350</v>
      </c>
      <c r="H5005">
        <v>2029</v>
      </c>
    </row>
    <row r="5006" spans="1:8" x14ac:dyDescent="0.25">
      <c r="A5006">
        <v>583014</v>
      </c>
      <c r="B5006" s="1" t="s">
        <v>23039</v>
      </c>
      <c r="C5006" s="1" t="s">
        <v>378</v>
      </c>
      <c r="D5006" s="1" t="s">
        <v>42147</v>
      </c>
      <c r="E5006">
        <v>6217</v>
      </c>
      <c r="F5006" s="1" t="s">
        <v>23267</v>
      </c>
      <c r="G5006" s="1">
        <f>VLOOKUP(LexikonObci[[#This Row],[ORP_Nazev]],gdf_orp!C:D,2,FALSE)</f>
        <v>1350</v>
      </c>
      <c r="H5006">
        <v>221</v>
      </c>
    </row>
    <row r="5007" spans="1:8" x14ac:dyDescent="0.25">
      <c r="A5007">
        <v>581577</v>
      </c>
      <c r="B5007" s="1" t="s">
        <v>25624</v>
      </c>
      <c r="C5007" s="1" t="s">
        <v>378</v>
      </c>
      <c r="D5007" s="1" t="s">
        <v>42147</v>
      </c>
      <c r="E5007">
        <v>6217</v>
      </c>
      <c r="F5007" s="1" t="s">
        <v>23267</v>
      </c>
      <c r="G5007" s="1">
        <f>VLOOKUP(LexikonObci[[#This Row],[ORP_Nazev]],gdf_orp!C:D,2,FALSE)</f>
        <v>1350</v>
      </c>
      <c r="H5007">
        <v>90</v>
      </c>
    </row>
    <row r="5008" spans="1:8" x14ac:dyDescent="0.25">
      <c r="A5008">
        <v>595667</v>
      </c>
      <c r="B5008" s="1" t="s">
        <v>29601</v>
      </c>
      <c r="C5008" s="1" t="s">
        <v>378</v>
      </c>
      <c r="D5008" s="1" t="s">
        <v>42147</v>
      </c>
      <c r="E5008">
        <v>6217</v>
      </c>
      <c r="F5008" s="1" t="s">
        <v>23267</v>
      </c>
      <c r="G5008" s="1">
        <f>VLOOKUP(LexikonObci[[#This Row],[ORP_Nazev]],gdf_orp!C:D,2,FALSE)</f>
        <v>1350</v>
      </c>
      <c r="H5008">
        <v>314</v>
      </c>
    </row>
    <row r="5009" spans="1:8" x14ac:dyDescent="0.25">
      <c r="A5009">
        <v>583065</v>
      </c>
      <c r="B5009" s="1" t="s">
        <v>1673</v>
      </c>
      <c r="C5009" s="1" t="s">
        <v>378</v>
      </c>
      <c r="D5009" s="1" t="s">
        <v>42147</v>
      </c>
      <c r="E5009">
        <v>6217</v>
      </c>
      <c r="F5009" s="1" t="s">
        <v>23267</v>
      </c>
      <c r="G5009" s="1">
        <f>VLOOKUP(LexikonObci[[#This Row],[ORP_Nazev]],gdf_orp!C:D,2,FALSE)</f>
        <v>1350</v>
      </c>
      <c r="H5009">
        <v>684</v>
      </c>
    </row>
    <row r="5010" spans="1:8" x14ac:dyDescent="0.25">
      <c r="A5010">
        <v>595837</v>
      </c>
      <c r="B5010" s="1" t="s">
        <v>34841</v>
      </c>
      <c r="C5010" s="1" t="s">
        <v>378</v>
      </c>
      <c r="D5010" s="1" t="s">
        <v>42147</v>
      </c>
      <c r="E5010">
        <v>6217</v>
      </c>
      <c r="F5010" s="1" t="s">
        <v>23267</v>
      </c>
      <c r="G5010" s="1">
        <f>VLOOKUP(LexikonObci[[#This Row],[ORP_Nazev]],gdf_orp!C:D,2,FALSE)</f>
        <v>1350</v>
      </c>
      <c r="H5010">
        <v>297</v>
      </c>
    </row>
    <row r="5011" spans="1:8" x14ac:dyDescent="0.25">
      <c r="A5011">
        <v>587907</v>
      </c>
      <c r="B5011" s="1" t="s">
        <v>29931</v>
      </c>
      <c r="C5011" s="1" t="s">
        <v>378</v>
      </c>
      <c r="D5011" s="1" t="s">
        <v>42147</v>
      </c>
      <c r="E5011">
        <v>6217</v>
      </c>
      <c r="F5011" s="1" t="s">
        <v>23267</v>
      </c>
      <c r="G5011" s="1">
        <f>VLOOKUP(LexikonObci[[#This Row],[ORP_Nazev]],gdf_orp!C:D,2,FALSE)</f>
        <v>1350</v>
      </c>
      <c r="H5011">
        <v>272</v>
      </c>
    </row>
    <row r="5012" spans="1:8" x14ac:dyDescent="0.25">
      <c r="A5012">
        <v>595934</v>
      </c>
      <c r="B5012" s="1" t="s">
        <v>39557</v>
      </c>
      <c r="C5012" s="1" t="s">
        <v>378</v>
      </c>
      <c r="D5012" s="1" t="s">
        <v>42147</v>
      </c>
      <c r="E5012">
        <v>6217</v>
      </c>
      <c r="F5012" s="1" t="s">
        <v>23267</v>
      </c>
      <c r="G5012" s="1">
        <f>VLOOKUP(LexikonObci[[#This Row],[ORP_Nazev]],gdf_orp!C:D,2,FALSE)</f>
        <v>1350</v>
      </c>
      <c r="H5012">
        <v>225</v>
      </c>
    </row>
    <row r="5013" spans="1:8" x14ac:dyDescent="0.25">
      <c r="A5013">
        <v>595985</v>
      </c>
      <c r="B5013" s="1" t="s">
        <v>34813</v>
      </c>
      <c r="C5013" s="1" t="s">
        <v>378</v>
      </c>
      <c r="D5013" s="1" t="s">
        <v>42147</v>
      </c>
      <c r="E5013">
        <v>6217</v>
      </c>
      <c r="F5013" s="1" t="s">
        <v>23267</v>
      </c>
      <c r="G5013" s="1">
        <f>VLOOKUP(LexikonObci[[#This Row],[ORP_Nazev]],gdf_orp!C:D,2,FALSE)</f>
        <v>1350</v>
      </c>
      <c r="H5013">
        <v>139</v>
      </c>
    </row>
    <row r="5014" spans="1:8" x14ac:dyDescent="0.25">
      <c r="A5014">
        <v>595993</v>
      </c>
      <c r="B5014" s="1" t="s">
        <v>34820</v>
      </c>
      <c r="C5014" s="1" t="s">
        <v>378</v>
      </c>
      <c r="D5014" s="1" t="s">
        <v>42147</v>
      </c>
      <c r="E5014">
        <v>6217</v>
      </c>
      <c r="F5014" s="1" t="s">
        <v>23267</v>
      </c>
      <c r="G5014" s="1">
        <f>VLOOKUP(LexikonObci[[#This Row],[ORP_Nazev]],gdf_orp!C:D,2,FALSE)</f>
        <v>1350</v>
      </c>
      <c r="H5014">
        <v>187</v>
      </c>
    </row>
    <row r="5015" spans="1:8" x14ac:dyDescent="0.25">
      <c r="A5015">
        <v>583260</v>
      </c>
      <c r="B5015" s="1" t="s">
        <v>28228</v>
      </c>
      <c r="C5015" s="1" t="s">
        <v>378</v>
      </c>
      <c r="D5015" s="1" t="s">
        <v>42147</v>
      </c>
      <c r="E5015">
        <v>6217</v>
      </c>
      <c r="F5015" s="1" t="s">
        <v>23267</v>
      </c>
      <c r="G5015" s="1">
        <f>VLOOKUP(LexikonObci[[#This Row],[ORP_Nazev]],gdf_orp!C:D,2,FALSE)</f>
        <v>1350</v>
      </c>
      <c r="H5015">
        <v>703</v>
      </c>
    </row>
    <row r="5016" spans="1:8" x14ac:dyDescent="0.25">
      <c r="A5016">
        <v>581976</v>
      </c>
      <c r="B5016" s="1" t="s">
        <v>16626</v>
      </c>
      <c r="C5016" s="1" t="s">
        <v>378</v>
      </c>
      <c r="D5016" s="1" t="s">
        <v>42147</v>
      </c>
      <c r="E5016">
        <v>6217</v>
      </c>
      <c r="F5016" s="1" t="s">
        <v>23267</v>
      </c>
      <c r="G5016" s="1">
        <f>VLOOKUP(LexikonObci[[#This Row],[ORP_Nazev]],gdf_orp!C:D,2,FALSE)</f>
        <v>1350</v>
      </c>
      <c r="H5016">
        <v>1460</v>
      </c>
    </row>
    <row r="5017" spans="1:8" x14ac:dyDescent="0.25">
      <c r="A5017">
        <v>583316</v>
      </c>
      <c r="B5017" s="1" t="s">
        <v>28181</v>
      </c>
      <c r="C5017" s="1" t="s">
        <v>378</v>
      </c>
      <c r="D5017" s="1" t="s">
        <v>42147</v>
      </c>
      <c r="E5017">
        <v>6217</v>
      </c>
      <c r="F5017" s="1" t="s">
        <v>23267</v>
      </c>
      <c r="G5017" s="1">
        <f>VLOOKUP(LexikonObci[[#This Row],[ORP_Nazev]],gdf_orp!C:D,2,FALSE)</f>
        <v>1350</v>
      </c>
      <c r="H5017">
        <v>577</v>
      </c>
    </row>
    <row r="5018" spans="1:8" x14ac:dyDescent="0.25">
      <c r="A5018">
        <v>596078</v>
      </c>
      <c r="B5018" s="1" t="s">
        <v>8582</v>
      </c>
      <c r="C5018" s="1" t="s">
        <v>378</v>
      </c>
      <c r="D5018" s="1" t="s">
        <v>42147</v>
      </c>
      <c r="E5018">
        <v>6217</v>
      </c>
      <c r="F5018" s="1" t="s">
        <v>23267</v>
      </c>
      <c r="G5018" s="1">
        <f>VLOOKUP(LexikonObci[[#This Row],[ORP_Nazev]],gdf_orp!C:D,2,FALSE)</f>
        <v>1350</v>
      </c>
      <c r="H5018">
        <v>53</v>
      </c>
    </row>
    <row r="5019" spans="1:8" x14ac:dyDescent="0.25">
      <c r="A5019">
        <v>583341</v>
      </c>
      <c r="B5019" s="1" t="s">
        <v>40809</v>
      </c>
      <c r="C5019" s="1" t="s">
        <v>378</v>
      </c>
      <c r="D5019" s="1" t="s">
        <v>42147</v>
      </c>
      <c r="E5019">
        <v>6217</v>
      </c>
      <c r="F5019" s="1" t="s">
        <v>23267</v>
      </c>
      <c r="G5019" s="1">
        <f>VLOOKUP(LexikonObci[[#This Row],[ORP_Nazev]],gdf_orp!C:D,2,FALSE)</f>
        <v>1350</v>
      </c>
      <c r="H5019">
        <v>989</v>
      </c>
    </row>
    <row r="5020" spans="1:8" x14ac:dyDescent="0.25">
      <c r="A5020">
        <v>583359</v>
      </c>
      <c r="B5020" s="1" t="s">
        <v>28203</v>
      </c>
      <c r="C5020" s="1" t="s">
        <v>378</v>
      </c>
      <c r="D5020" s="1" t="s">
        <v>42147</v>
      </c>
      <c r="E5020">
        <v>6217</v>
      </c>
      <c r="F5020" s="1" t="s">
        <v>23267</v>
      </c>
      <c r="G5020" s="1">
        <f>VLOOKUP(LexikonObci[[#This Row],[ORP_Nazev]],gdf_orp!C:D,2,FALSE)</f>
        <v>1350</v>
      </c>
      <c r="H5020">
        <v>520</v>
      </c>
    </row>
    <row r="5021" spans="1:8" x14ac:dyDescent="0.25">
      <c r="A5021">
        <v>596175</v>
      </c>
      <c r="B5021" s="1" t="s">
        <v>28708</v>
      </c>
      <c r="C5021" s="1" t="s">
        <v>378</v>
      </c>
      <c r="D5021" s="1" t="s">
        <v>42147</v>
      </c>
      <c r="E5021">
        <v>6217</v>
      </c>
      <c r="F5021" s="1" t="s">
        <v>23267</v>
      </c>
      <c r="G5021" s="1">
        <f>VLOOKUP(LexikonObci[[#This Row],[ORP_Nazev]],gdf_orp!C:D,2,FALSE)</f>
        <v>1350</v>
      </c>
      <c r="H5021">
        <v>1289</v>
      </c>
    </row>
    <row r="5022" spans="1:8" x14ac:dyDescent="0.25">
      <c r="A5022">
        <v>583464</v>
      </c>
      <c r="B5022" s="1" t="s">
        <v>23306</v>
      </c>
      <c r="C5022" s="1" t="s">
        <v>378</v>
      </c>
      <c r="D5022" s="1" t="s">
        <v>42147</v>
      </c>
      <c r="E5022">
        <v>6217</v>
      </c>
      <c r="F5022" s="1" t="s">
        <v>23267</v>
      </c>
      <c r="G5022" s="1">
        <f>VLOOKUP(LexikonObci[[#This Row],[ORP_Nazev]],gdf_orp!C:D,2,FALSE)</f>
        <v>1350</v>
      </c>
      <c r="H5022">
        <v>83</v>
      </c>
    </row>
    <row r="5023" spans="1:8" x14ac:dyDescent="0.25">
      <c r="A5023">
        <v>596191</v>
      </c>
      <c r="B5023" s="1" t="s">
        <v>28722</v>
      </c>
      <c r="C5023" s="1" t="s">
        <v>378</v>
      </c>
      <c r="D5023" s="1" t="s">
        <v>42147</v>
      </c>
      <c r="E5023">
        <v>6217</v>
      </c>
      <c r="F5023" s="1" t="s">
        <v>23267</v>
      </c>
      <c r="G5023" s="1">
        <f>VLOOKUP(LexikonObci[[#This Row],[ORP_Nazev]],gdf_orp!C:D,2,FALSE)</f>
        <v>1350</v>
      </c>
      <c r="H5023">
        <v>249</v>
      </c>
    </row>
    <row r="5024" spans="1:8" x14ac:dyDescent="0.25">
      <c r="A5024">
        <v>582123</v>
      </c>
      <c r="B5024" s="1" t="s">
        <v>27211</v>
      </c>
      <c r="C5024" s="1" t="s">
        <v>378</v>
      </c>
      <c r="D5024" s="1" t="s">
        <v>42147</v>
      </c>
      <c r="E5024">
        <v>6217</v>
      </c>
      <c r="F5024" s="1" t="s">
        <v>23267</v>
      </c>
      <c r="G5024" s="1">
        <f>VLOOKUP(LexikonObci[[#This Row],[ORP_Nazev]],gdf_orp!C:D,2,FALSE)</f>
        <v>1350</v>
      </c>
      <c r="H5024">
        <v>122</v>
      </c>
    </row>
    <row r="5025" spans="1:8" x14ac:dyDescent="0.25">
      <c r="A5025">
        <v>596302</v>
      </c>
      <c r="B5025" s="1" t="s">
        <v>28427</v>
      </c>
      <c r="C5025" s="1" t="s">
        <v>378</v>
      </c>
      <c r="D5025" s="1" t="s">
        <v>42147</v>
      </c>
      <c r="E5025">
        <v>6217</v>
      </c>
      <c r="F5025" s="1" t="s">
        <v>23267</v>
      </c>
      <c r="G5025" s="1">
        <f>VLOOKUP(LexikonObci[[#This Row],[ORP_Nazev]],gdf_orp!C:D,2,FALSE)</f>
        <v>1350</v>
      </c>
      <c r="H5025">
        <v>340</v>
      </c>
    </row>
    <row r="5026" spans="1:8" x14ac:dyDescent="0.25">
      <c r="A5026">
        <v>582174</v>
      </c>
      <c r="B5026" s="1" t="s">
        <v>27656</v>
      </c>
      <c r="C5026" s="1" t="s">
        <v>378</v>
      </c>
      <c r="D5026" s="1" t="s">
        <v>42147</v>
      </c>
      <c r="E5026">
        <v>6217</v>
      </c>
      <c r="F5026" s="1" t="s">
        <v>23267</v>
      </c>
      <c r="G5026" s="1">
        <f>VLOOKUP(LexikonObci[[#This Row],[ORP_Nazev]],gdf_orp!C:D,2,FALSE)</f>
        <v>1350</v>
      </c>
      <c r="H5026">
        <v>121</v>
      </c>
    </row>
    <row r="5027" spans="1:8" x14ac:dyDescent="0.25">
      <c r="A5027">
        <v>596400</v>
      </c>
      <c r="B5027" s="1" t="s">
        <v>34886</v>
      </c>
      <c r="C5027" s="1" t="s">
        <v>378</v>
      </c>
      <c r="D5027" s="1" t="s">
        <v>42147</v>
      </c>
      <c r="E5027">
        <v>6217</v>
      </c>
      <c r="F5027" s="1" t="s">
        <v>23267</v>
      </c>
      <c r="G5027" s="1">
        <f>VLOOKUP(LexikonObci[[#This Row],[ORP_Nazev]],gdf_orp!C:D,2,FALSE)</f>
        <v>1350</v>
      </c>
      <c r="H5027">
        <v>202</v>
      </c>
    </row>
    <row r="5028" spans="1:8" x14ac:dyDescent="0.25">
      <c r="A5028">
        <v>549746</v>
      </c>
      <c r="B5028" s="1" t="s">
        <v>11263</v>
      </c>
      <c r="C5028" s="1" t="s">
        <v>378</v>
      </c>
      <c r="D5028" s="1" t="s">
        <v>42147</v>
      </c>
      <c r="E5028">
        <v>6217</v>
      </c>
      <c r="F5028" s="1" t="s">
        <v>23267</v>
      </c>
      <c r="G5028" s="1">
        <f>VLOOKUP(LexikonObci[[#This Row],[ORP_Nazev]],gdf_orp!C:D,2,FALSE)</f>
        <v>1350</v>
      </c>
      <c r="H5028">
        <v>1407</v>
      </c>
    </row>
    <row r="5029" spans="1:8" x14ac:dyDescent="0.25">
      <c r="A5029">
        <v>582255</v>
      </c>
      <c r="B5029" s="1" t="s">
        <v>26996</v>
      </c>
      <c r="C5029" s="1" t="s">
        <v>378</v>
      </c>
      <c r="D5029" s="1" t="s">
        <v>42147</v>
      </c>
      <c r="E5029">
        <v>6217</v>
      </c>
      <c r="F5029" s="1" t="s">
        <v>23267</v>
      </c>
      <c r="G5029" s="1">
        <f>VLOOKUP(LexikonObci[[#This Row],[ORP_Nazev]],gdf_orp!C:D,2,FALSE)</f>
        <v>1350</v>
      </c>
      <c r="H5029">
        <v>243</v>
      </c>
    </row>
    <row r="5030" spans="1:8" x14ac:dyDescent="0.25">
      <c r="A5030">
        <v>582263</v>
      </c>
      <c r="B5030" s="1" t="s">
        <v>27218</v>
      </c>
      <c r="C5030" s="1" t="s">
        <v>378</v>
      </c>
      <c r="D5030" s="1" t="s">
        <v>42147</v>
      </c>
      <c r="E5030">
        <v>6217</v>
      </c>
      <c r="F5030" s="1" t="s">
        <v>23267</v>
      </c>
      <c r="G5030" s="1">
        <f>VLOOKUP(LexikonObci[[#This Row],[ORP_Nazev]],gdf_orp!C:D,2,FALSE)</f>
        <v>1350</v>
      </c>
      <c r="H5030">
        <v>234</v>
      </c>
    </row>
    <row r="5031" spans="1:8" x14ac:dyDescent="0.25">
      <c r="A5031">
        <v>596582</v>
      </c>
      <c r="B5031" s="1" t="s">
        <v>29555</v>
      </c>
      <c r="C5031" s="1" t="s">
        <v>378</v>
      </c>
      <c r="D5031" s="1" t="s">
        <v>42147</v>
      </c>
      <c r="E5031">
        <v>6217</v>
      </c>
      <c r="F5031" s="1" t="s">
        <v>23267</v>
      </c>
      <c r="G5031" s="1">
        <f>VLOOKUP(LexikonObci[[#This Row],[ORP_Nazev]],gdf_orp!C:D,2,FALSE)</f>
        <v>1350</v>
      </c>
      <c r="H5031">
        <v>79</v>
      </c>
    </row>
    <row r="5032" spans="1:8" x14ac:dyDescent="0.25">
      <c r="A5032">
        <v>596698</v>
      </c>
      <c r="B5032" s="1" t="s">
        <v>28918</v>
      </c>
      <c r="C5032" s="1" t="s">
        <v>378</v>
      </c>
      <c r="D5032" s="1" t="s">
        <v>42147</v>
      </c>
      <c r="E5032">
        <v>6217</v>
      </c>
      <c r="F5032" s="1" t="s">
        <v>23267</v>
      </c>
      <c r="G5032" s="1">
        <f>VLOOKUP(LexikonObci[[#This Row],[ORP_Nazev]],gdf_orp!C:D,2,FALSE)</f>
        <v>1350</v>
      </c>
      <c r="H5032">
        <v>55</v>
      </c>
    </row>
    <row r="5033" spans="1:8" x14ac:dyDescent="0.25">
      <c r="A5033">
        <v>583847</v>
      </c>
      <c r="B5033" s="1" t="s">
        <v>28276</v>
      </c>
      <c r="C5033" s="1" t="s">
        <v>378</v>
      </c>
      <c r="D5033" s="1" t="s">
        <v>42147</v>
      </c>
      <c r="E5033">
        <v>6217</v>
      </c>
      <c r="F5033" s="1" t="s">
        <v>23267</v>
      </c>
      <c r="G5033" s="1">
        <f>VLOOKUP(LexikonObci[[#This Row],[ORP_Nazev]],gdf_orp!C:D,2,FALSE)</f>
        <v>1350</v>
      </c>
      <c r="H5033">
        <v>650</v>
      </c>
    </row>
    <row r="5034" spans="1:8" x14ac:dyDescent="0.25">
      <c r="A5034">
        <v>545295</v>
      </c>
      <c r="B5034" s="1" t="s">
        <v>36304</v>
      </c>
      <c r="C5034" s="1" t="s">
        <v>378</v>
      </c>
      <c r="D5034" s="1" t="s">
        <v>42147</v>
      </c>
      <c r="E5034">
        <v>6217</v>
      </c>
      <c r="F5034" s="1" t="s">
        <v>23267</v>
      </c>
      <c r="G5034" s="1">
        <f>VLOOKUP(LexikonObci[[#This Row],[ORP_Nazev]],gdf_orp!C:D,2,FALSE)</f>
        <v>1350</v>
      </c>
      <c r="H5034">
        <v>164</v>
      </c>
    </row>
    <row r="5035" spans="1:8" x14ac:dyDescent="0.25">
      <c r="A5035">
        <v>549894</v>
      </c>
      <c r="B5035" s="1" t="s">
        <v>8668</v>
      </c>
      <c r="C5035" s="1" t="s">
        <v>378</v>
      </c>
      <c r="D5035" s="1" t="s">
        <v>42147</v>
      </c>
      <c r="E5035">
        <v>6217</v>
      </c>
      <c r="F5035" s="1" t="s">
        <v>23267</v>
      </c>
      <c r="G5035" s="1">
        <f>VLOOKUP(LexikonObci[[#This Row],[ORP_Nazev]],gdf_orp!C:D,2,FALSE)</f>
        <v>1350</v>
      </c>
      <c r="H5035">
        <v>65</v>
      </c>
    </row>
    <row r="5036" spans="1:8" x14ac:dyDescent="0.25">
      <c r="A5036">
        <v>582379</v>
      </c>
      <c r="B5036" s="1" t="s">
        <v>27772</v>
      </c>
      <c r="C5036" s="1" t="s">
        <v>378</v>
      </c>
      <c r="D5036" s="1" t="s">
        <v>42147</v>
      </c>
      <c r="E5036">
        <v>6217</v>
      </c>
      <c r="F5036" s="1" t="s">
        <v>23267</v>
      </c>
      <c r="G5036" s="1">
        <f>VLOOKUP(LexikonObci[[#This Row],[ORP_Nazev]],gdf_orp!C:D,2,FALSE)</f>
        <v>1350</v>
      </c>
      <c r="H5036">
        <v>135</v>
      </c>
    </row>
    <row r="5037" spans="1:8" x14ac:dyDescent="0.25">
      <c r="A5037">
        <v>583928</v>
      </c>
      <c r="B5037" s="1" t="s">
        <v>27023</v>
      </c>
      <c r="C5037" s="1" t="s">
        <v>378</v>
      </c>
      <c r="D5037" s="1" t="s">
        <v>42147</v>
      </c>
      <c r="E5037">
        <v>6217</v>
      </c>
      <c r="F5037" s="1" t="s">
        <v>23267</v>
      </c>
      <c r="G5037" s="1">
        <f>VLOOKUP(LexikonObci[[#This Row],[ORP_Nazev]],gdf_orp!C:D,2,FALSE)</f>
        <v>1350</v>
      </c>
      <c r="H5037">
        <v>443</v>
      </c>
    </row>
    <row r="5038" spans="1:8" x14ac:dyDescent="0.25">
      <c r="A5038">
        <v>582450</v>
      </c>
      <c r="B5038" s="1" t="s">
        <v>23187</v>
      </c>
      <c r="C5038" s="1" t="s">
        <v>378</v>
      </c>
      <c r="D5038" s="1" t="s">
        <v>42147</v>
      </c>
      <c r="E5038">
        <v>6217</v>
      </c>
      <c r="F5038" s="1" t="s">
        <v>23267</v>
      </c>
      <c r="G5038" s="1">
        <f>VLOOKUP(LexikonObci[[#This Row],[ORP_Nazev]],gdf_orp!C:D,2,FALSE)</f>
        <v>1350</v>
      </c>
      <c r="H5038">
        <v>121</v>
      </c>
    </row>
    <row r="5039" spans="1:8" x14ac:dyDescent="0.25">
      <c r="A5039">
        <v>583944</v>
      </c>
      <c r="B5039" s="1" t="s">
        <v>27112</v>
      </c>
      <c r="C5039" s="1" t="s">
        <v>378</v>
      </c>
      <c r="D5039" s="1" t="s">
        <v>42147</v>
      </c>
      <c r="E5039">
        <v>6217</v>
      </c>
      <c r="F5039" s="1" t="s">
        <v>23267</v>
      </c>
      <c r="G5039" s="1">
        <f>VLOOKUP(LexikonObci[[#This Row],[ORP_Nazev]],gdf_orp!C:D,2,FALSE)</f>
        <v>1350</v>
      </c>
      <c r="H5039">
        <v>351</v>
      </c>
    </row>
    <row r="5040" spans="1:8" x14ac:dyDescent="0.25">
      <c r="A5040">
        <v>583961</v>
      </c>
      <c r="B5040" s="1" t="s">
        <v>4393</v>
      </c>
      <c r="C5040" s="1" t="s">
        <v>378</v>
      </c>
      <c r="D5040" s="1" t="s">
        <v>42147</v>
      </c>
      <c r="E5040">
        <v>6217</v>
      </c>
      <c r="F5040" s="1" t="s">
        <v>23267</v>
      </c>
      <c r="G5040" s="1">
        <f>VLOOKUP(LexikonObci[[#This Row],[ORP_Nazev]],gdf_orp!C:D,2,FALSE)</f>
        <v>1350</v>
      </c>
      <c r="H5040">
        <v>491</v>
      </c>
    </row>
    <row r="5041" spans="1:8" x14ac:dyDescent="0.25">
      <c r="A5041">
        <v>584002</v>
      </c>
      <c r="B5041" s="1" t="s">
        <v>23267</v>
      </c>
      <c r="C5041" s="1" t="s">
        <v>378</v>
      </c>
      <c r="D5041" s="1" t="s">
        <v>42147</v>
      </c>
      <c r="E5041">
        <v>6217</v>
      </c>
      <c r="F5041" s="1" t="s">
        <v>23267</v>
      </c>
      <c r="G5041" s="1">
        <f>VLOOKUP(LexikonObci[[#This Row],[ORP_Nazev]],gdf_orp!C:D,2,FALSE)</f>
        <v>1350</v>
      </c>
      <c r="H5041">
        <v>9164</v>
      </c>
    </row>
    <row r="5042" spans="1:8" x14ac:dyDescent="0.25">
      <c r="A5042">
        <v>596892</v>
      </c>
      <c r="B5042" s="1" t="s">
        <v>35015</v>
      </c>
      <c r="C5042" s="1" t="s">
        <v>378</v>
      </c>
      <c r="D5042" s="1" t="s">
        <v>42147</v>
      </c>
      <c r="E5042">
        <v>6217</v>
      </c>
      <c r="F5042" s="1" t="s">
        <v>23267</v>
      </c>
      <c r="G5042" s="1">
        <f>VLOOKUP(LexikonObci[[#This Row],[ORP_Nazev]],gdf_orp!C:D,2,FALSE)</f>
        <v>1350</v>
      </c>
      <c r="H5042">
        <v>97</v>
      </c>
    </row>
    <row r="5043" spans="1:8" x14ac:dyDescent="0.25">
      <c r="A5043">
        <v>549908</v>
      </c>
      <c r="B5043" s="1" t="s">
        <v>11452</v>
      </c>
      <c r="C5043" s="1" t="s">
        <v>378</v>
      </c>
      <c r="D5043" s="1" t="s">
        <v>42147</v>
      </c>
      <c r="E5043">
        <v>6217</v>
      </c>
      <c r="F5043" s="1" t="s">
        <v>23267</v>
      </c>
      <c r="G5043" s="1">
        <f>VLOOKUP(LexikonObci[[#This Row],[ORP_Nazev]],gdf_orp!C:D,2,FALSE)</f>
        <v>1350</v>
      </c>
      <c r="H5043">
        <v>138</v>
      </c>
    </row>
    <row r="5044" spans="1:8" x14ac:dyDescent="0.25">
      <c r="A5044">
        <v>582565</v>
      </c>
      <c r="B5044" s="1" t="s">
        <v>40507</v>
      </c>
      <c r="C5044" s="1" t="s">
        <v>378</v>
      </c>
      <c r="D5044" s="1" t="s">
        <v>42147</v>
      </c>
      <c r="E5044">
        <v>6217</v>
      </c>
      <c r="F5044" s="1" t="s">
        <v>23267</v>
      </c>
      <c r="G5044" s="1">
        <f>VLOOKUP(LexikonObci[[#This Row],[ORP_Nazev]],gdf_orp!C:D,2,FALSE)</f>
        <v>1350</v>
      </c>
      <c r="H5044">
        <v>229</v>
      </c>
    </row>
    <row r="5045" spans="1:8" x14ac:dyDescent="0.25">
      <c r="A5045">
        <v>584070</v>
      </c>
      <c r="B5045" s="1" t="s">
        <v>33239</v>
      </c>
      <c r="C5045" s="1" t="s">
        <v>378</v>
      </c>
      <c r="D5045" s="1" t="s">
        <v>42147</v>
      </c>
      <c r="E5045">
        <v>6217</v>
      </c>
      <c r="F5045" s="1" t="s">
        <v>23267</v>
      </c>
      <c r="G5045" s="1">
        <f>VLOOKUP(LexikonObci[[#This Row],[ORP_Nazev]],gdf_orp!C:D,2,FALSE)</f>
        <v>1350</v>
      </c>
      <c r="H5045">
        <v>126</v>
      </c>
    </row>
    <row r="5046" spans="1:8" x14ac:dyDescent="0.25">
      <c r="A5046">
        <v>584134</v>
      </c>
      <c r="B5046" s="1" t="s">
        <v>26913</v>
      </c>
      <c r="C5046" s="1" t="s">
        <v>378</v>
      </c>
      <c r="D5046" s="1" t="s">
        <v>42147</v>
      </c>
      <c r="E5046">
        <v>6217</v>
      </c>
      <c r="F5046" s="1" t="s">
        <v>23267</v>
      </c>
      <c r="G5046" s="1">
        <f>VLOOKUP(LexikonObci[[#This Row],[ORP_Nazev]],gdf_orp!C:D,2,FALSE)</f>
        <v>1350</v>
      </c>
      <c r="H5046">
        <v>200</v>
      </c>
    </row>
    <row r="5047" spans="1:8" x14ac:dyDescent="0.25">
      <c r="A5047">
        <v>597104</v>
      </c>
      <c r="B5047" s="1" t="s">
        <v>29662</v>
      </c>
      <c r="C5047" s="1" t="s">
        <v>378</v>
      </c>
      <c r="D5047" s="1" t="s">
        <v>42147</v>
      </c>
      <c r="E5047">
        <v>6217</v>
      </c>
      <c r="F5047" s="1" t="s">
        <v>23267</v>
      </c>
      <c r="G5047" s="1">
        <f>VLOOKUP(LexikonObci[[#This Row],[ORP_Nazev]],gdf_orp!C:D,2,FALSE)</f>
        <v>1350</v>
      </c>
      <c r="H5047">
        <v>91</v>
      </c>
    </row>
    <row r="5048" spans="1:8" x14ac:dyDescent="0.25">
      <c r="A5048">
        <v>584169</v>
      </c>
      <c r="B5048" s="1" t="s">
        <v>1594</v>
      </c>
      <c r="C5048" s="1" t="s">
        <v>378</v>
      </c>
      <c r="D5048" s="1" t="s">
        <v>42147</v>
      </c>
      <c r="E5048">
        <v>6217</v>
      </c>
      <c r="F5048" s="1" t="s">
        <v>23267</v>
      </c>
      <c r="G5048" s="1">
        <f>VLOOKUP(LexikonObci[[#This Row],[ORP_Nazev]],gdf_orp!C:D,2,FALSE)</f>
        <v>1350</v>
      </c>
      <c r="H5048">
        <v>266</v>
      </c>
    </row>
    <row r="5049" spans="1:8" x14ac:dyDescent="0.25">
      <c r="A5049">
        <v>582735</v>
      </c>
      <c r="B5049" s="1" t="s">
        <v>8262</v>
      </c>
      <c r="C5049" s="1" t="s">
        <v>378</v>
      </c>
      <c r="D5049" s="1" t="s">
        <v>42147</v>
      </c>
      <c r="E5049">
        <v>6217</v>
      </c>
      <c r="F5049" s="1" t="s">
        <v>23267</v>
      </c>
      <c r="G5049" s="1">
        <f>VLOOKUP(LexikonObci[[#This Row],[ORP_Nazev]],gdf_orp!C:D,2,FALSE)</f>
        <v>1350</v>
      </c>
      <c r="H5049">
        <v>69</v>
      </c>
    </row>
    <row r="5050" spans="1:8" x14ac:dyDescent="0.25">
      <c r="A5050">
        <v>597171</v>
      </c>
      <c r="B5050" s="1" t="s">
        <v>33530</v>
      </c>
      <c r="C5050" s="1" t="s">
        <v>378</v>
      </c>
      <c r="D5050" s="1" t="s">
        <v>42147</v>
      </c>
      <c r="E5050">
        <v>6217</v>
      </c>
      <c r="F5050" s="1" t="s">
        <v>23267</v>
      </c>
      <c r="G5050" s="1">
        <f>VLOOKUP(LexikonObci[[#This Row],[ORP_Nazev]],gdf_orp!C:D,2,FALSE)</f>
        <v>1350</v>
      </c>
      <c r="H5050">
        <v>358</v>
      </c>
    </row>
    <row r="5051" spans="1:8" x14ac:dyDescent="0.25">
      <c r="A5051">
        <v>584274</v>
      </c>
      <c r="B5051" s="1" t="s">
        <v>26944</v>
      </c>
      <c r="C5051" s="1" t="s">
        <v>378</v>
      </c>
      <c r="D5051" s="1" t="s">
        <v>42147</v>
      </c>
      <c r="E5051">
        <v>6217</v>
      </c>
      <c r="F5051" s="1" t="s">
        <v>23267</v>
      </c>
      <c r="G5051" s="1">
        <f>VLOOKUP(LexikonObci[[#This Row],[ORP_Nazev]],gdf_orp!C:D,2,FALSE)</f>
        <v>1350</v>
      </c>
      <c r="H5051">
        <v>517</v>
      </c>
    </row>
    <row r="5052" spans="1:8" x14ac:dyDescent="0.25">
      <c r="A5052">
        <v>586048</v>
      </c>
      <c r="B5052" s="1" t="s">
        <v>42195</v>
      </c>
      <c r="C5052" s="1" t="s">
        <v>378</v>
      </c>
      <c r="D5052" s="1" t="s">
        <v>42147</v>
      </c>
      <c r="E5052">
        <v>6218</v>
      </c>
      <c r="F5052" s="1" t="s">
        <v>31371</v>
      </c>
      <c r="G5052" s="1">
        <f>VLOOKUP(LexikonObci[[#This Row],[ORP_Nazev]],gdf_orp!C:D,2,FALSE)</f>
        <v>1490</v>
      </c>
      <c r="H5052">
        <v>1946</v>
      </c>
    </row>
    <row r="5053" spans="1:8" x14ac:dyDescent="0.25">
      <c r="A5053">
        <v>586056</v>
      </c>
      <c r="B5053" s="1" t="s">
        <v>40135</v>
      </c>
      <c r="C5053" s="1" t="s">
        <v>378</v>
      </c>
      <c r="D5053" s="1" t="s">
        <v>42147</v>
      </c>
      <c r="E5053">
        <v>6218</v>
      </c>
      <c r="F5053" s="1" t="s">
        <v>31371</v>
      </c>
      <c r="G5053" s="1">
        <f>VLOOKUP(LexikonObci[[#This Row],[ORP_Nazev]],gdf_orp!C:D,2,FALSE)</f>
        <v>1490</v>
      </c>
      <c r="H5053">
        <v>411</v>
      </c>
    </row>
    <row r="5054" spans="1:8" x14ac:dyDescent="0.25">
      <c r="A5054">
        <v>586188</v>
      </c>
      <c r="B5054" s="1" t="s">
        <v>29993</v>
      </c>
      <c r="C5054" s="1" t="s">
        <v>378</v>
      </c>
      <c r="D5054" s="1" t="s">
        <v>42147</v>
      </c>
      <c r="E5054">
        <v>6218</v>
      </c>
      <c r="F5054" s="1" t="s">
        <v>31371</v>
      </c>
      <c r="G5054" s="1">
        <f>VLOOKUP(LexikonObci[[#This Row],[ORP_Nazev]],gdf_orp!C:D,2,FALSE)</f>
        <v>1490</v>
      </c>
      <c r="H5054">
        <v>1168</v>
      </c>
    </row>
    <row r="5055" spans="1:8" x14ac:dyDescent="0.25">
      <c r="A5055">
        <v>586196</v>
      </c>
      <c r="B5055" s="1" t="s">
        <v>30001</v>
      </c>
      <c r="C5055" s="1" t="s">
        <v>378</v>
      </c>
      <c r="D5055" s="1" t="s">
        <v>42147</v>
      </c>
      <c r="E5055">
        <v>6218</v>
      </c>
      <c r="F5055" s="1" t="s">
        <v>31371</v>
      </c>
      <c r="G5055" s="1">
        <f>VLOOKUP(LexikonObci[[#This Row],[ORP_Nazev]],gdf_orp!C:D,2,FALSE)</f>
        <v>1490</v>
      </c>
      <c r="H5055">
        <v>629</v>
      </c>
    </row>
    <row r="5056" spans="1:8" x14ac:dyDescent="0.25">
      <c r="A5056">
        <v>586218</v>
      </c>
      <c r="B5056" s="1" t="s">
        <v>1758</v>
      </c>
      <c r="C5056" s="1" t="s">
        <v>378</v>
      </c>
      <c r="D5056" s="1" t="s">
        <v>42147</v>
      </c>
      <c r="E5056">
        <v>6218</v>
      </c>
      <c r="F5056" s="1" t="s">
        <v>31371</v>
      </c>
      <c r="G5056" s="1">
        <f>VLOOKUP(LexikonObci[[#This Row],[ORP_Nazev]],gdf_orp!C:D,2,FALSE)</f>
        <v>1490</v>
      </c>
      <c r="H5056">
        <v>668</v>
      </c>
    </row>
    <row r="5057" spans="1:8" x14ac:dyDescent="0.25">
      <c r="A5057">
        <v>586269</v>
      </c>
      <c r="B5057" s="1" t="s">
        <v>30030</v>
      </c>
      <c r="C5057" s="1" t="s">
        <v>378</v>
      </c>
      <c r="D5057" s="1" t="s">
        <v>42147</v>
      </c>
      <c r="E5057">
        <v>6218</v>
      </c>
      <c r="F5057" s="1" t="s">
        <v>31371</v>
      </c>
      <c r="G5057" s="1">
        <f>VLOOKUP(LexikonObci[[#This Row],[ORP_Nazev]],gdf_orp!C:D,2,FALSE)</f>
        <v>1490</v>
      </c>
      <c r="H5057">
        <v>1050</v>
      </c>
    </row>
    <row r="5058" spans="1:8" x14ac:dyDescent="0.25">
      <c r="A5058">
        <v>586285</v>
      </c>
      <c r="B5058" s="1" t="s">
        <v>31256</v>
      </c>
      <c r="C5058" s="1" t="s">
        <v>378</v>
      </c>
      <c r="D5058" s="1" t="s">
        <v>42147</v>
      </c>
      <c r="E5058">
        <v>6218</v>
      </c>
      <c r="F5058" s="1" t="s">
        <v>31371</v>
      </c>
      <c r="G5058" s="1">
        <f>VLOOKUP(LexikonObci[[#This Row],[ORP_Nazev]],gdf_orp!C:D,2,FALSE)</f>
        <v>1490</v>
      </c>
      <c r="H5058">
        <v>524</v>
      </c>
    </row>
    <row r="5059" spans="1:8" x14ac:dyDescent="0.25">
      <c r="A5059">
        <v>586293</v>
      </c>
      <c r="B5059" s="1" t="s">
        <v>40828</v>
      </c>
      <c r="C5059" s="1" t="s">
        <v>378</v>
      </c>
      <c r="D5059" s="1" t="s">
        <v>42147</v>
      </c>
      <c r="E5059">
        <v>6218</v>
      </c>
      <c r="F5059" s="1" t="s">
        <v>31371</v>
      </c>
      <c r="G5059" s="1">
        <f>VLOOKUP(LexikonObci[[#This Row],[ORP_Nazev]],gdf_orp!C:D,2,FALSE)</f>
        <v>1490</v>
      </c>
      <c r="H5059">
        <v>404</v>
      </c>
    </row>
    <row r="5060" spans="1:8" x14ac:dyDescent="0.25">
      <c r="A5060">
        <v>586323</v>
      </c>
      <c r="B5060" s="1" t="s">
        <v>30717</v>
      </c>
      <c r="C5060" s="1" t="s">
        <v>378</v>
      </c>
      <c r="D5060" s="1" t="s">
        <v>42147</v>
      </c>
      <c r="E5060">
        <v>6218</v>
      </c>
      <c r="F5060" s="1" t="s">
        <v>31371</v>
      </c>
      <c r="G5060" s="1">
        <f>VLOOKUP(LexikonObci[[#This Row],[ORP_Nazev]],gdf_orp!C:D,2,FALSE)</f>
        <v>1490</v>
      </c>
      <c r="H5060">
        <v>1437</v>
      </c>
    </row>
    <row r="5061" spans="1:8" x14ac:dyDescent="0.25">
      <c r="A5061">
        <v>586331</v>
      </c>
      <c r="B5061" s="1" t="s">
        <v>13884</v>
      </c>
      <c r="C5061" s="1" t="s">
        <v>378</v>
      </c>
      <c r="D5061" s="1" t="s">
        <v>42147</v>
      </c>
      <c r="E5061">
        <v>6218</v>
      </c>
      <c r="F5061" s="1" t="s">
        <v>31371</v>
      </c>
      <c r="G5061" s="1">
        <f>VLOOKUP(LexikonObci[[#This Row],[ORP_Nazev]],gdf_orp!C:D,2,FALSE)</f>
        <v>1490</v>
      </c>
      <c r="H5061">
        <v>929</v>
      </c>
    </row>
    <row r="5062" spans="1:8" x14ac:dyDescent="0.25">
      <c r="A5062">
        <v>586366</v>
      </c>
      <c r="B5062" s="1" t="s">
        <v>40523</v>
      </c>
      <c r="C5062" s="1" t="s">
        <v>378</v>
      </c>
      <c r="D5062" s="1" t="s">
        <v>42147</v>
      </c>
      <c r="E5062">
        <v>6218</v>
      </c>
      <c r="F5062" s="1" t="s">
        <v>31371</v>
      </c>
      <c r="G5062" s="1">
        <f>VLOOKUP(LexikonObci[[#This Row],[ORP_Nazev]],gdf_orp!C:D,2,FALSE)</f>
        <v>1490</v>
      </c>
      <c r="H5062">
        <v>159</v>
      </c>
    </row>
    <row r="5063" spans="1:8" x14ac:dyDescent="0.25">
      <c r="A5063">
        <v>586404</v>
      </c>
      <c r="B5063" s="1" t="s">
        <v>30750</v>
      </c>
      <c r="C5063" s="1" t="s">
        <v>378</v>
      </c>
      <c r="D5063" s="1" t="s">
        <v>42147</v>
      </c>
      <c r="E5063">
        <v>6218</v>
      </c>
      <c r="F5063" s="1" t="s">
        <v>31371</v>
      </c>
      <c r="G5063" s="1">
        <f>VLOOKUP(LexikonObci[[#This Row],[ORP_Nazev]],gdf_orp!C:D,2,FALSE)</f>
        <v>1490</v>
      </c>
      <c r="H5063">
        <v>2020</v>
      </c>
    </row>
    <row r="5064" spans="1:8" x14ac:dyDescent="0.25">
      <c r="A5064">
        <v>586455</v>
      </c>
      <c r="B5064" s="1" t="s">
        <v>30680</v>
      </c>
      <c r="C5064" s="1" t="s">
        <v>378</v>
      </c>
      <c r="D5064" s="1" t="s">
        <v>42147</v>
      </c>
      <c r="E5064">
        <v>6218</v>
      </c>
      <c r="F5064" s="1" t="s">
        <v>31371</v>
      </c>
      <c r="G5064" s="1">
        <f>VLOOKUP(LexikonObci[[#This Row],[ORP_Nazev]],gdf_orp!C:D,2,FALSE)</f>
        <v>1490</v>
      </c>
      <c r="H5064">
        <v>641</v>
      </c>
    </row>
    <row r="5065" spans="1:8" x14ac:dyDescent="0.25">
      <c r="A5065">
        <v>586501</v>
      </c>
      <c r="B5065" s="1" t="s">
        <v>40758</v>
      </c>
      <c r="C5065" s="1" t="s">
        <v>378</v>
      </c>
      <c r="D5065" s="1" t="s">
        <v>42147</v>
      </c>
      <c r="E5065">
        <v>6218</v>
      </c>
      <c r="F5065" s="1" t="s">
        <v>31371</v>
      </c>
      <c r="G5065" s="1">
        <f>VLOOKUP(LexikonObci[[#This Row],[ORP_Nazev]],gdf_orp!C:D,2,FALSE)</f>
        <v>1490</v>
      </c>
      <c r="H5065">
        <v>834</v>
      </c>
    </row>
    <row r="5066" spans="1:8" x14ac:dyDescent="0.25">
      <c r="A5066">
        <v>586587</v>
      </c>
      <c r="B5066" s="1" t="s">
        <v>28370</v>
      </c>
      <c r="C5066" s="1" t="s">
        <v>378</v>
      </c>
      <c r="D5066" s="1" t="s">
        <v>42147</v>
      </c>
      <c r="E5066">
        <v>6218</v>
      </c>
      <c r="F5066" s="1" t="s">
        <v>31371</v>
      </c>
      <c r="G5066" s="1">
        <f>VLOOKUP(LexikonObci[[#This Row],[ORP_Nazev]],gdf_orp!C:D,2,FALSE)</f>
        <v>1490</v>
      </c>
      <c r="H5066">
        <v>5390</v>
      </c>
    </row>
    <row r="5067" spans="1:8" x14ac:dyDescent="0.25">
      <c r="A5067">
        <v>586617</v>
      </c>
      <c r="B5067" s="1" t="s">
        <v>27070</v>
      </c>
      <c r="C5067" s="1" t="s">
        <v>378</v>
      </c>
      <c r="D5067" s="1" t="s">
        <v>42147</v>
      </c>
      <c r="E5067">
        <v>6218</v>
      </c>
      <c r="F5067" s="1" t="s">
        <v>31371</v>
      </c>
      <c r="G5067" s="1">
        <f>VLOOKUP(LexikonObci[[#This Row],[ORP_Nazev]],gdf_orp!C:D,2,FALSE)</f>
        <v>1490</v>
      </c>
      <c r="H5067">
        <v>492</v>
      </c>
    </row>
    <row r="5068" spans="1:8" x14ac:dyDescent="0.25">
      <c r="A5068">
        <v>586650</v>
      </c>
      <c r="B5068" s="1" t="s">
        <v>31926</v>
      </c>
      <c r="C5068" s="1" t="s">
        <v>378</v>
      </c>
      <c r="D5068" s="1" t="s">
        <v>42147</v>
      </c>
      <c r="E5068">
        <v>6218</v>
      </c>
      <c r="F5068" s="1" t="s">
        <v>31371</v>
      </c>
      <c r="G5068" s="1">
        <f>VLOOKUP(LexikonObci[[#This Row],[ORP_Nazev]],gdf_orp!C:D,2,FALSE)</f>
        <v>1490</v>
      </c>
      <c r="H5068">
        <v>539</v>
      </c>
    </row>
    <row r="5069" spans="1:8" x14ac:dyDescent="0.25">
      <c r="A5069">
        <v>586684</v>
      </c>
      <c r="B5069" s="1" t="s">
        <v>28432</v>
      </c>
      <c r="C5069" s="1" t="s">
        <v>378</v>
      </c>
      <c r="D5069" s="1" t="s">
        <v>42147</v>
      </c>
      <c r="E5069">
        <v>6218</v>
      </c>
      <c r="F5069" s="1" t="s">
        <v>31371</v>
      </c>
      <c r="G5069" s="1">
        <f>VLOOKUP(LexikonObci[[#This Row],[ORP_Nazev]],gdf_orp!C:D,2,FALSE)</f>
        <v>1490</v>
      </c>
      <c r="H5069">
        <v>919</v>
      </c>
    </row>
    <row r="5070" spans="1:8" x14ac:dyDescent="0.25">
      <c r="A5070">
        <v>586714</v>
      </c>
      <c r="B5070" s="1" t="s">
        <v>31365</v>
      </c>
      <c r="C5070" s="1" t="s">
        <v>378</v>
      </c>
      <c r="D5070" s="1" t="s">
        <v>42147</v>
      </c>
      <c r="E5070">
        <v>6218</v>
      </c>
      <c r="F5070" s="1" t="s">
        <v>31371</v>
      </c>
      <c r="G5070" s="1">
        <f>VLOOKUP(LexikonObci[[#This Row],[ORP_Nazev]],gdf_orp!C:D,2,FALSE)</f>
        <v>1490</v>
      </c>
      <c r="H5070">
        <v>2797</v>
      </c>
    </row>
    <row r="5071" spans="1:8" x14ac:dyDescent="0.25">
      <c r="A5071">
        <v>586722</v>
      </c>
      <c r="B5071" s="1" t="s">
        <v>31371</v>
      </c>
      <c r="C5071" s="1" t="s">
        <v>378</v>
      </c>
      <c r="D5071" s="1" t="s">
        <v>42147</v>
      </c>
      <c r="E5071">
        <v>6218</v>
      </c>
      <c r="F5071" s="1" t="s">
        <v>31371</v>
      </c>
      <c r="G5071" s="1">
        <f>VLOOKUP(LexikonObci[[#This Row],[ORP_Nazev]],gdf_orp!C:D,2,FALSE)</f>
        <v>1490</v>
      </c>
      <c r="H5071">
        <v>10577</v>
      </c>
    </row>
    <row r="5072" spans="1:8" x14ac:dyDescent="0.25">
      <c r="A5072">
        <v>586757</v>
      </c>
      <c r="B5072" s="1" t="s">
        <v>30849</v>
      </c>
      <c r="C5072" s="1" t="s">
        <v>378</v>
      </c>
      <c r="D5072" s="1" t="s">
        <v>42147</v>
      </c>
      <c r="E5072">
        <v>6218</v>
      </c>
      <c r="F5072" s="1" t="s">
        <v>31371</v>
      </c>
      <c r="G5072" s="1">
        <f>VLOOKUP(LexikonObci[[#This Row],[ORP_Nazev]],gdf_orp!C:D,2,FALSE)</f>
        <v>1490</v>
      </c>
      <c r="H5072">
        <v>2931</v>
      </c>
    </row>
    <row r="5073" spans="1:8" x14ac:dyDescent="0.25">
      <c r="A5073">
        <v>586838</v>
      </c>
      <c r="B5073" s="1" t="s">
        <v>31201</v>
      </c>
      <c r="C5073" s="1" t="s">
        <v>378</v>
      </c>
      <c r="D5073" s="1" t="s">
        <v>42147</v>
      </c>
      <c r="E5073">
        <v>6218</v>
      </c>
      <c r="F5073" s="1" t="s">
        <v>31371</v>
      </c>
      <c r="G5073" s="1">
        <f>VLOOKUP(LexikonObci[[#This Row],[ORP_Nazev]],gdf_orp!C:D,2,FALSE)</f>
        <v>1490</v>
      </c>
      <c r="H5073">
        <v>189</v>
      </c>
    </row>
    <row r="5074" spans="1:8" x14ac:dyDescent="0.25">
      <c r="A5074">
        <v>592901</v>
      </c>
      <c r="B5074" s="1" t="s">
        <v>34512</v>
      </c>
      <c r="C5074" s="1" t="s">
        <v>378</v>
      </c>
      <c r="D5074" s="1" t="s">
        <v>42147</v>
      </c>
      <c r="E5074">
        <v>6219</v>
      </c>
      <c r="F5074" s="1" t="s">
        <v>34703</v>
      </c>
      <c r="G5074" s="1">
        <f>VLOOKUP(LexikonObci[[#This Row],[ORP_Nazev]],gdf_orp!C:D,2,FALSE)</f>
        <v>1643</v>
      </c>
      <c r="H5074">
        <v>888</v>
      </c>
    </row>
    <row r="5075" spans="1:8" x14ac:dyDescent="0.25">
      <c r="A5075">
        <v>592935</v>
      </c>
      <c r="B5075" s="1" t="s">
        <v>42196</v>
      </c>
      <c r="C5075" s="1" t="s">
        <v>378</v>
      </c>
      <c r="D5075" s="1" t="s">
        <v>42147</v>
      </c>
      <c r="E5075">
        <v>6219</v>
      </c>
      <c r="F5075" s="1" t="s">
        <v>34703</v>
      </c>
      <c r="G5075" s="1">
        <f>VLOOKUP(LexikonObci[[#This Row],[ORP_Nazev]],gdf_orp!C:D,2,FALSE)</f>
        <v>1643</v>
      </c>
      <c r="H5075">
        <v>0</v>
      </c>
    </row>
    <row r="5076" spans="1:8" x14ac:dyDescent="0.25">
      <c r="A5076">
        <v>592978</v>
      </c>
      <c r="B5076" s="1" t="s">
        <v>26213</v>
      </c>
      <c r="C5076" s="1" t="s">
        <v>378</v>
      </c>
      <c r="D5076" s="1" t="s">
        <v>42147</v>
      </c>
      <c r="E5076">
        <v>6219</v>
      </c>
      <c r="F5076" s="1" t="s">
        <v>34703</v>
      </c>
      <c r="G5076" s="1">
        <f>VLOOKUP(LexikonObci[[#This Row],[ORP_Nazev]],gdf_orp!C:D,2,FALSE)</f>
        <v>1643</v>
      </c>
      <c r="H5076">
        <v>273</v>
      </c>
    </row>
    <row r="5077" spans="1:8" x14ac:dyDescent="0.25">
      <c r="A5077">
        <v>593001</v>
      </c>
      <c r="B5077" s="1" t="s">
        <v>28503</v>
      </c>
      <c r="C5077" s="1" t="s">
        <v>378</v>
      </c>
      <c r="D5077" s="1" t="s">
        <v>42147</v>
      </c>
      <c r="E5077">
        <v>6219</v>
      </c>
      <c r="F5077" s="1" t="s">
        <v>34703</v>
      </c>
      <c r="G5077" s="1">
        <f>VLOOKUP(LexikonObci[[#This Row],[ORP_Nazev]],gdf_orp!C:D,2,FALSE)</f>
        <v>1643</v>
      </c>
      <c r="H5077">
        <v>2377</v>
      </c>
    </row>
    <row r="5078" spans="1:8" x14ac:dyDescent="0.25">
      <c r="A5078">
        <v>593010</v>
      </c>
      <c r="B5078" s="1" t="s">
        <v>33908</v>
      </c>
      <c r="C5078" s="1" t="s">
        <v>378</v>
      </c>
      <c r="D5078" s="1" t="s">
        <v>42147</v>
      </c>
      <c r="E5078">
        <v>6219</v>
      </c>
      <c r="F5078" s="1" t="s">
        <v>34703</v>
      </c>
      <c r="G5078" s="1">
        <f>VLOOKUP(LexikonObci[[#This Row],[ORP_Nazev]],gdf_orp!C:D,2,FALSE)</f>
        <v>1643</v>
      </c>
      <c r="H5078">
        <v>626</v>
      </c>
    </row>
    <row r="5079" spans="1:8" x14ac:dyDescent="0.25">
      <c r="A5079">
        <v>593028</v>
      </c>
      <c r="B5079" s="1" t="s">
        <v>20969</v>
      </c>
      <c r="C5079" s="1" t="s">
        <v>378</v>
      </c>
      <c r="D5079" s="1" t="s">
        <v>42147</v>
      </c>
      <c r="E5079">
        <v>6219</v>
      </c>
      <c r="F5079" s="1" t="s">
        <v>34703</v>
      </c>
      <c r="G5079" s="1">
        <f>VLOOKUP(LexikonObci[[#This Row],[ORP_Nazev]],gdf_orp!C:D,2,FALSE)</f>
        <v>1643</v>
      </c>
      <c r="H5079">
        <v>878</v>
      </c>
    </row>
    <row r="5080" spans="1:8" x14ac:dyDescent="0.25">
      <c r="A5080">
        <v>593036</v>
      </c>
      <c r="B5080" s="1" t="s">
        <v>34520</v>
      </c>
      <c r="C5080" s="1" t="s">
        <v>378</v>
      </c>
      <c r="D5080" s="1" t="s">
        <v>42147</v>
      </c>
      <c r="E5080">
        <v>6219</v>
      </c>
      <c r="F5080" s="1" t="s">
        <v>34703</v>
      </c>
      <c r="G5080" s="1">
        <f>VLOOKUP(LexikonObci[[#This Row],[ORP_Nazev]],gdf_orp!C:D,2,FALSE)</f>
        <v>1643</v>
      </c>
      <c r="H5080">
        <v>518</v>
      </c>
    </row>
    <row r="5081" spans="1:8" x14ac:dyDescent="0.25">
      <c r="A5081">
        <v>593061</v>
      </c>
      <c r="B5081" s="1" t="s">
        <v>34543</v>
      </c>
      <c r="C5081" s="1" t="s">
        <v>378</v>
      </c>
      <c r="D5081" s="1" t="s">
        <v>42147</v>
      </c>
      <c r="E5081">
        <v>6219</v>
      </c>
      <c r="F5081" s="1" t="s">
        <v>34703</v>
      </c>
      <c r="G5081" s="1">
        <f>VLOOKUP(LexikonObci[[#This Row],[ORP_Nazev]],gdf_orp!C:D,2,FALSE)</f>
        <v>1643</v>
      </c>
      <c r="H5081">
        <v>629</v>
      </c>
    </row>
    <row r="5082" spans="1:8" x14ac:dyDescent="0.25">
      <c r="A5082">
        <v>593087</v>
      </c>
      <c r="B5082" s="1" t="s">
        <v>33142</v>
      </c>
      <c r="C5082" s="1" t="s">
        <v>378</v>
      </c>
      <c r="D5082" s="1" t="s">
        <v>42147</v>
      </c>
      <c r="E5082">
        <v>6219</v>
      </c>
      <c r="F5082" s="1" t="s">
        <v>34703</v>
      </c>
      <c r="G5082" s="1">
        <f>VLOOKUP(LexikonObci[[#This Row],[ORP_Nazev]],gdf_orp!C:D,2,FALSE)</f>
        <v>1643</v>
      </c>
      <c r="H5082">
        <v>563</v>
      </c>
    </row>
    <row r="5083" spans="1:8" x14ac:dyDescent="0.25">
      <c r="A5083">
        <v>593117</v>
      </c>
      <c r="B5083" s="1" t="s">
        <v>33433</v>
      </c>
      <c r="C5083" s="1" t="s">
        <v>378</v>
      </c>
      <c r="D5083" s="1" t="s">
        <v>42147</v>
      </c>
      <c r="E5083">
        <v>6219</v>
      </c>
      <c r="F5083" s="1" t="s">
        <v>34703</v>
      </c>
      <c r="G5083" s="1">
        <f>VLOOKUP(LexikonObci[[#This Row],[ORP_Nazev]],gdf_orp!C:D,2,FALSE)</f>
        <v>1643</v>
      </c>
      <c r="H5083">
        <v>2893</v>
      </c>
    </row>
    <row r="5084" spans="1:8" x14ac:dyDescent="0.25">
      <c r="A5084">
        <v>593125</v>
      </c>
      <c r="B5084" s="1" t="s">
        <v>33441</v>
      </c>
      <c r="C5084" s="1" t="s">
        <v>378</v>
      </c>
      <c r="D5084" s="1" t="s">
        <v>42147</v>
      </c>
      <c r="E5084">
        <v>6219</v>
      </c>
      <c r="F5084" s="1" t="s">
        <v>34703</v>
      </c>
      <c r="G5084" s="1">
        <f>VLOOKUP(LexikonObci[[#This Row],[ORP_Nazev]],gdf_orp!C:D,2,FALSE)</f>
        <v>1643</v>
      </c>
      <c r="H5084">
        <v>381</v>
      </c>
    </row>
    <row r="5085" spans="1:8" x14ac:dyDescent="0.25">
      <c r="A5085">
        <v>593168</v>
      </c>
      <c r="B5085" s="1" t="s">
        <v>33457</v>
      </c>
      <c r="C5085" s="1" t="s">
        <v>378</v>
      </c>
      <c r="D5085" s="1" t="s">
        <v>42147</v>
      </c>
      <c r="E5085">
        <v>6219</v>
      </c>
      <c r="F5085" s="1" t="s">
        <v>34703</v>
      </c>
      <c r="G5085" s="1">
        <f>VLOOKUP(LexikonObci[[#This Row],[ORP_Nazev]],gdf_orp!C:D,2,FALSE)</f>
        <v>1643</v>
      </c>
      <c r="H5085">
        <v>743</v>
      </c>
    </row>
    <row r="5086" spans="1:8" x14ac:dyDescent="0.25">
      <c r="A5086">
        <v>550108</v>
      </c>
      <c r="B5086" s="1" t="s">
        <v>31715</v>
      </c>
      <c r="C5086" s="1" t="s">
        <v>378</v>
      </c>
      <c r="D5086" s="1" t="s">
        <v>42147</v>
      </c>
      <c r="E5086">
        <v>6219</v>
      </c>
      <c r="F5086" s="1" t="s">
        <v>34703</v>
      </c>
      <c r="G5086" s="1">
        <f>VLOOKUP(LexikonObci[[#This Row],[ORP_Nazev]],gdf_orp!C:D,2,FALSE)</f>
        <v>1643</v>
      </c>
      <c r="H5086">
        <v>373</v>
      </c>
    </row>
    <row r="5087" spans="1:8" x14ac:dyDescent="0.25">
      <c r="A5087">
        <v>593192</v>
      </c>
      <c r="B5087" s="1" t="s">
        <v>39323</v>
      </c>
      <c r="C5087" s="1" t="s">
        <v>378</v>
      </c>
      <c r="D5087" s="1" t="s">
        <v>42147</v>
      </c>
      <c r="E5087">
        <v>6219</v>
      </c>
      <c r="F5087" s="1" t="s">
        <v>34703</v>
      </c>
      <c r="G5087" s="1">
        <f>VLOOKUP(LexikonObci[[#This Row],[ORP_Nazev]],gdf_orp!C:D,2,FALSE)</f>
        <v>1643</v>
      </c>
      <c r="H5087">
        <v>411</v>
      </c>
    </row>
    <row r="5088" spans="1:8" x14ac:dyDescent="0.25">
      <c r="A5088">
        <v>593231</v>
      </c>
      <c r="B5088" s="1" t="s">
        <v>33893</v>
      </c>
      <c r="C5088" s="1" t="s">
        <v>378</v>
      </c>
      <c r="D5088" s="1" t="s">
        <v>42147</v>
      </c>
      <c r="E5088">
        <v>6219</v>
      </c>
      <c r="F5088" s="1" t="s">
        <v>34703</v>
      </c>
      <c r="G5088" s="1">
        <f>VLOOKUP(LexikonObci[[#This Row],[ORP_Nazev]],gdf_orp!C:D,2,FALSE)</f>
        <v>1643</v>
      </c>
      <c r="H5088">
        <v>144</v>
      </c>
    </row>
    <row r="5089" spans="1:8" x14ac:dyDescent="0.25">
      <c r="A5089">
        <v>593249</v>
      </c>
      <c r="B5089" s="1" t="s">
        <v>39315</v>
      </c>
      <c r="C5089" s="1" t="s">
        <v>378</v>
      </c>
      <c r="D5089" s="1" t="s">
        <v>42147</v>
      </c>
      <c r="E5089">
        <v>6219</v>
      </c>
      <c r="F5089" s="1" t="s">
        <v>34703</v>
      </c>
      <c r="G5089" s="1">
        <f>VLOOKUP(LexikonObci[[#This Row],[ORP_Nazev]],gdf_orp!C:D,2,FALSE)</f>
        <v>1643</v>
      </c>
      <c r="H5089">
        <v>496</v>
      </c>
    </row>
    <row r="5090" spans="1:8" x14ac:dyDescent="0.25">
      <c r="A5090">
        <v>593273</v>
      </c>
      <c r="B5090" s="1" t="s">
        <v>34096</v>
      </c>
      <c r="C5090" s="1" t="s">
        <v>378</v>
      </c>
      <c r="D5090" s="1" t="s">
        <v>42147</v>
      </c>
      <c r="E5090">
        <v>6219</v>
      </c>
      <c r="F5090" s="1" t="s">
        <v>34703</v>
      </c>
      <c r="G5090" s="1">
        <f>VLOOKUP(LexikonObci[[#This Row],[ORP_Nazev]],gdf_orp!C:D,2,FALSE)</f>
        <v>1643</v>
      </c>
      <c r="H5090">
        <v>974</v>
      </c>
    </row>
    <row r="5091" spans="1:8" x14ac:dyDescent="0.25">
      <c r="A5091">
        <v>593281</v>
      </c>
      <c r="B5091" s="1" t="s">
        <v>34313</v>
      </c>
      <c r="C5091" s="1" t="s">
        <v>378</v>
      </c>
      <c r="D5091" s="1" t="s">
        <v>42147</v>
      </c>
      <c r="E5091">
        <v>6219</v>
      </c>
      <c r="F5091" s="1" t="s">
        <v>34703</v>
      </c>
      <c r="G5091" s="1">
        <f>VLOOKUP(LexikonObci[[#This Row],[ORP_Nazev]],gdf_orp!C:D,2,FALSE)</f>
        <v>1643</v>
      </c>
      <c r="H5091">
        <v>290</v>
      </c>
    </row>
    <row r="5092" spans="1:8" x14ac:dyDescent="0.25">
      <c r="A5092">
        <v>550141</v>
      </c>
      <c r="B5092" s="1" t="s">
        <v>12771</v>
      </c>
      <c r="C5092" s="1" t="s">
        <v>378</v>
      </c>
      <c r="D5092" s="1" t="s">
        <v>42147</v>
      </c>
      <c r="E5092">
        <v>6219</v>
      </c>
      <c r="F5092" s="1" t="s">
        <v>34703</v>
      </c>
      <c r="G5092" s="1">
        <f>VLOOKUP(LexikonObci[[#This Row],[ORP_Nazev]],gdf_orp!C:D,2,FALSE)</f>
        <v>1643</v>
      </c>
      <c r="H5092">
        <v>376</v>
      </c>
    </row>
    <row r="5093" spans="1:8" x14ac:dyDescent="0.25">
      <c r="A5093">
        <v>593346</v>
      </c>
      <c r="B5093" s="1" t="s">
        <v>34025</v>
      </c>
      <c r="C5093" s="1" t="s">
        <v>378</v>
      </c>
      <c r="D5093" s="1" t="s">
        <v>42147</v>
      </c>
      <c r="E5093">
        <v>6219</v>
      </c>
      <c r="F5093" s="1" t="s">
        <v>34703</v>
      </c>
      <c r="G5093" s="1">
        <f>VLOOKUP(LexikonObci[[#This Row],[ORP_Nazev]],gdf_orp!C:D,2,FALSE)</f>
        <v>1643</v>
      </c>
      <c r="H5093">
        <v>583</v>
      </c>
    </row>
    <row r="5094" spans="1:8" x14ac:dyDescent="0.25">
      <c r="A5094">
        <v>593397</v>
      </c>
      <c r="B5094" s="1" t="s">
        <v>31780</v>
      </c>
      <c r="C5094" s="1" t="s">
        <v>378</v>
      </c>
      <c r="D5094" s="1" t="s">
        <v>42147</v>
      </c>
      <c r="E5094">
        <v>6219</v>
      </c>
      <c r="F5094" s="1" t="s">
        <v>34703</v>
      </c>
      <c r="G5094" s="1">
        <f>VLOOKUP(LexikonObci[[#This Row],[ORP_Nazev]],gdf_orp!C:D,2,FALSE)</f>
        <v>1643</v>
      </c>
      <c r="H5094">
        <v>817</v>
      </c>
    </row>
    <row r="5095" spans="1:8" x14ac:dyDescent="0.25">
      <c r="A5095">
        <v>593443</v>
      </c>
      <c r="B5095" s="1" t="s">
        <v>29399</v>
      </c>
      <c r="C5095" s="1" t="s">
        <v>378</v>
      </c>
      <c r="D5095" s="1" t="s">
        <v>42147</v>
      </c>
      <c r="E5095">
        <v>6219</v>
      </c>
      <c r="F5095" s="1" t="s">
        <v>34703</v>
      </c>
      <c r="G5095" s="1">
        <f>VLOOKUP(LexikonObci[[#This Row],[ORP_Nazev]],gdf_orp!C:D,2,FALSE)</f>
        <v>1643</v>
      </c>
      <c r="H5095">
        <v>96</v>
      </c>
    </row>
    <row r="5096" spans="1:8" x14ac:dyDescent="0.25">
      <c r="A5096">
        <v>550132</v>
      </c>
      <c r="B5096" s="1" t="s">
        <v>8506</v>
      </c>
      <c r="C5096" s="1" t="s">
        <v>378</v>
      </c>
      <c r="D5096" s="1" t="s">
        <v>42147</v>
      </c>
      <c r="E5096">
        <v>6219</v>
      </c>
      <c r="F5096" s="1" t="s">
        <v>34703</v>
      </c>
      <c r="G5096" s="1">
        <f>VLOOKUP(LexikonObci[[#This Row],[ORP_Nazev]],gdf_orp!C:D,2,FALSE)</f>
        <v>1643</v>
      </c>
      <c r="H5096">
        <v>628</v>
      </c>
    </row>
    <row r="5097" spans="1:8" x14ac:dyDescent="0.25">
      <c r="A5097">
        <v>593460</v>
      </c>
      <c r="B5097" s="1" t="s">
        <v>34472</v>
      </c>
      <c r="C5097" s="1" t="s">
        <v>378</v>
      </c>
      <c r="D5097" s="1" t="s">
        <v>42147</v>
      </c>
      <c r="E5097">
        <v>6219</v>
      </c>
      <c r="F5097" s="1" t="s">
        <v>34703</v>
      </c>
      <c r="G5097" s="1">
        <f>VLOOKUP(LexikonObci[[#This Row],[ORP_Nazev]],gdf_orp!C:D,2,FALSE)</f>
        <v>1643</v>
      </c>
      <c r="H5097">
        <v>307</v>
      </c>
    </row>
    <row r="5098" spans="1:8" x14ac:dyDescent="0.25">
      <c r="A5098">
        <v>550795</v>
      </c>
      <c r="B5098" s="1" t="s">
        <v>11955</v>
      </c>
      <c r="C5098" s="1" t="s">
        <v>378</v>
      </c>
      <c r="D5098" s="1" t="s">
        <v>42147</v>
      </c>
      <c r="E5098">
        <v>6219</v>
      </c>
      <c r="F5098" s="1" t="s">
        <v>34703</v>
      </c>
      <c r="G5098" s="1">
        <f>VLOOKUP(LexikonObci[[#This Row],[ORP_Nazev]],gdf_orp!C:D,2,FALSE)</f>
        <v>1643</v>
      </c>
      <c r="H5098">
        <v>248</v>
      </c>
    </row>
    <row r="5099" spans="1:8" x14ac:dyDescent="0.25">
      <c r="A5099">
        <v>593486</v>
      </c>
      <c r="B5099" s="1" t="s">
        <v>39375</v>
      </c>
      <c r="C5099" s="1" t="s">
        <v>378</v>
      </c>
      <c r="D5099" s="1" t="s">
        <v>42147</v>
      </c>
      <c r="E5099">
        <v>6219</v>
      </c>
      <c r="F5099" s="1" t="s">
        <v>34703</v>
      </c>
      <c r="G5099" s="1">
        <f>VLOOKUP(LexikonObci[[#This Row],[ORP_Nazev]],gdf_orp!C:D,2,FALSE)</f>
        <v>1643</v>
      </c>
      <c r="H5099">
        <v>173</v>
      </c>
    </row>
    <row r="5100" spans="1:8" x14ac:dyDescent="0.25">
      <c r="A5100">
        <v>550175</v>
      </c>
      <c r="B5100" s="1" t="s">
        <v>11293</v>
      </c>
      <c r="C5100" s="1" t="s">
        <v>378</v>
      </c>
      <c r="D5100" s="1" t="s">
        <v>42147</v>
      </c>
      <c r="E5100">
        <v>6219</v>
      </c>
      <c r="F5100" s="1" t="s">
        <v>34703</v>
      </c>
      <c r="G5100" s="1">
        <f>VLOOKUP(LexikonObci[[#This Row],[ORP_Nazev]],gdf_orp!C:D,2,FALSE)</f>
        <v>1643</v>
      </c>
      <c r="H5100">
        <v>443</v>
      </c>
    </row>
    <row r="5101" spans="1:8" x14ac:dyDescent="0.25">
      <c r="A5101">
        <v>593494</v>
      </c>
      <c r="B5101" s="1" t="s">
        <v>34487</v>
      </c>
      <c r="C5101" s="1" t="s">
        <v>378</v>
      </c>
      <c r="D5101" s="1" t="s">
        <v>42147</v>
      </c>
      <c r="E5101">
        <v>6219</v>
      </c>
      <c r="F5101" s="1" t="s">
        <v>34703</v>
      </c>
      <c r="G5101" s="1">
        <f>VLOOKUP(LexikonObci[[#This Row],[ORP_Nazev]],gdf_orp!C:D,2,FALSE)</f>
        <v>1643</v>
      </c>
      <c r="H5101">
        <v>660</v>
      </c>
    </row>
    <row r="5102" spans="1:8" x14ac:dyDescent="0.25">
      <c r="A5102">
        <v>593508</v>
      </c>
      <c r="B5102" s="1" t="s">
        <v>33901</v>
      </c>
      <c r="C5102" s="1" t="s">
        <v>378</v>
      </c>
      <c r="D5102" s="1" t="s">
        <v>42147</v>
      </c>
      <c r="E5102">
        <v>6219</v>
      </c>
      <c r="F5102" s="1" t="s">
        <v>34703</v>
      </c>
      <c r="G5102" s="1">
        <f>VLOOKUP(LexikonObci[[#This Row],[ORP_Nazev]],gdf_orp!C:D,2,FALSE)</f>
        <v>1643</v>
      </c>
      <c r="H5102">
        <v>1894</v>
      </c>
    </row>
    <row r="5103" spans="1:8" x14ac:dyDescent="0.25">
      <c r="A5103">
        <v>593516</v>
      </c>
      <c r="B5103" s="1" t="s">
        <v>33986</v>
      </c>
      <c r="C5103" s="1" t="s">
        <v>378</v>
      </c>
      <c r="D5103" s="1" t="s">
        <v>42147</v>
      </c>
      <c r="E5103">
        <v>6219</v>
      </c>
      <c r="F5103" s="1" t="s">
        <v>34703</v>
      </c>
      <c r="G5103" s="1">
        <f>VLOOKUP(LexikonObci[[#This Row],[ORP_Nazev]],gdf_orp!C:D,2,FALSE)</f>
        <v>1643</v>
      </c>
      <c r="H5103">
        <v>1220</v>
      </c>
    </row>
    <row r="5104" spans="1:8" x14ac:dyDescent="0.25">
      <c r="A5104">
        <v>593524</v>
      </c>
      <c r="B5104" s="1" t="s">
        <v>1888</v>
      </c>
      <c r="C5104" s="1" t="s">
        <v>378</v>
      </c>
      <c r="D5104" s="1" t="s">
        <v>42147</v>
      </c>
      <c r="E5104">
        <v>6219</v>
      </c>
      <c r="F5104" s="1" t="s">
        <v>34703</v>
      </c>
      <c r="G5104" s="1">
        <f>VLOOKUP(LexikonObci[[#This Row],[ORP_Nazev]],gdf_orp!C:D,2,FALSE)</f>
        <v>1643</v>
      </c>
      <c r="H5104">
        <v>431</v>
      </c>
    </row>
    <row r="5105" spans="1:8" x14ac:dyDescent="0.25">
      <c r="A5105">
        <v>554898</v>
      </c>
      <c r="B5105" s="1" t="s">
        <v>13467</v>
      </c>
      <c r="C5105" s="1" t="s">
        <v>378</v>
      </c>
      <c r="D5105" s="1" t="s">
        <v>42147</v>
      </c>
      <c r="E5105">
        <v>6219</v>
      </c>
      <c r="F5105" s="1" t="s">
        <v>34703</v>
      </c>
      <c r="G5105" s="1">
        <f>VLOOKUP(LexikonObci[[#This Row],[ORP_Nazev]],gdf_orp!C:D,2,FALSE)</f>
        <v>1643</v>
      </c>
      <c r="H5105">
        <v>543</v>
      </c>
    </row>
    <row r="5106" spans="1:8" x14ac:dyDescent="0.25">
      <c r="A5106">
        <v>593559</v>
      </c>
      <c r="B5106" s="1" t="s">
        <v>33999</v>
      </c>
      <c r="C5106" s="1" t="s">
        <v>378</v>
      </c>
      <c r="D5106" s="1" t="s">
        <v>42147</v>
      </c>
      <c r="E5106">
        <v>6219</v>
      </c>
      <c r="F5106" s="1" t="s">
        <v>34703</v>
      </c>
      <c r="G5106" s="1">
        <f>VLOOKUP(LexikonObci[[#This Row],[ORP_Nazev]],gdf_orp!C:D,2,FALSE)</f>
        <v>1643</v>
      </c>
      <c r="H5106">
        <v>5648</v>
      </c>
    </row>
    <row r="5107" spans="1:8" x14ac:dyDescent="0.25">
      <c r="A5107">
        <v>593567</v>
      </c>
      <c r="B5107" s="1" t="s">
        <v>34007</v>
      </c>
      <c r="C5107" s="1" t="s">
        <v>378</v>
      </c>
      <c r="D5107" s="1" t="s">
        <v>42147</v>
      </c>
      <c r="E5107">
        <v>6219</v>
      </c>
      <c r="F5107" s="1" t="s">
        <v>34703</v>
      </c>
      <c r="G5107" s="1">
        <f>VLOOKUP(LexikonObci[[#This Row],[ORP_Nazev]],gdf_orp!C:D,2,FALSE)</f>
        <v>1643</v>
      </c>
      <c r="H5107">
        <v>594</v>
      </c>
    </row>
    <row r="5108" spans="1:8" x14ac:dyDescent="0.25">
      <c r="A5108">
        <v>553972</v>
      </c>
      <c r="B5108" s="1" t="s">
        <v>14094</v>
      </c>
      <c r="C5108" s="1" t="s">
        <v>378</v>
      </c>
      <c r="D5108" s="1" t="s">
        <v>42147</v>
      </c>
      <c r="E5108">
        <v>6219</v>
      </c>
      <c r="F5108" s="1" t="s">
        <v>34703</v>
      </c>
      <c r="G5108" s="1">
        <f>VLOOKUP(LexikonObci[[#This Row],[ORP_Nazev]],gdf_orp!C:D,2,FALSE)</f>
        <v>1643</v>
      </c>
      <c r="H5108">
        <v>267</v>
      </c>
    </row>
    <row r="5109" spans="1:8" x14ac:dyDescent="0.25">
      <c r="A5109">
        <v>593605</v>
      </c>
      <c r="B5109" s="1" t="s">
        <v>24674</v>
      </c>
      <c r="C5109" s="1" t="s">
        <v>378</v>
      </c>
      <c r="D5109" s="1" t="s">
        <v>42147</v>
      </c>
      <c r="E5109">
        <v>6219</v>
      </c>
      <c r="F5109" s="1" t="s">
        <v>34703</v>
      </c>
      <c r="G5109" s="1">
        <f>VLOOKUP(LexikonObci[[#This Row],[ORP_Nazev]],gdf_orp!C:D,2,FALSE)</f>
        <v>1643</v>
      </c>
      <c r="H5109">
        <v>494</v>
      </c>
    </row>
    <row r="5110" spans="1:8" x14ac:dyDescent="0.25">
      <c r="A5110">
        <v>593621</v>
      </c>
      <c r="B5110" s="1" t="s">
        <v>34395</v>
      </c>
      <c r="C5110" s="1" t="s">
        <v>378</v>
      </c>
      <c r="D5110" s="1" t="s">
        <v>42147</v>
      </c>
      <c r="E5110">
        <v>6219</v>
      </c>
      <c r="F5110" s="1" t="s">
        <v>34703</v>
      </c>
      <c r="G5110" s="1">
        <f>VLOOKUP(LexikonObci[[#This Row],[ORP_Nazev]],gdf_orp!C:D,2,FALSE)</f>
        <v>1643</v>
      </c>
      <c r="H5110">
        <v>1026</v>
      </c>
    </row>
    <row r="5111" spans="1:8" x14ac:dyDescent="0.25">
      <c r="A5111">
        <v>593630</v>
      </c>
      <c r="B5111" s="1" t="s">
        <v>34711</v>
      </c>
      <c r="C5111" s="1" t="s">
        <v>378</v>
      </c>
      <c r="D5111" s="1" t="s">
        <v>42147</v>
      </c>
      <c r="E5111">
        <v>6219</v>
      </c>
      <c r="F5111" s="1" t="s">
        <v>34703</v>
      </c>
      <c r="G5111" s="1">
        <f>VLOOKUP(LexikonObci[[#This Row],[ORP_Nazev]],gdf_orp!C:D,2,FALSE)</f>
        <v>1643</v>
      </c>
      <c r="H5111">
        <v>361</v>
      </c>
    </row>
    <row r="5112" spans="1:8" x14ac:dyDescent="0.25">
      <c r="A5112">
        <v>593648</v>
      </c>
      <c r="B5112" s="1" t="s">
        <v>31138</v>
      </c>
      <c r="C5112" s="1" t="s">
        <v>378</v>
      </c>
      <c r="D5112" s="1" t="s">
        <v>42147</v>
      </c>
      <c r="E5112">
        <v>6219</v>
      </c>
      <c r="F5112" s="1" t="s">
        <v>34703</v>
      </c>
      <c r="G5112" s="1">
        <f>VLOOKUP(LexikonObci[[#This Row],[ORP_Nazev]],gdf_orp!C:D,2,FALSE)</f>
        <v>1643</v>
      </c>
      <c r="H5112">
        <v>594</v>
      </c>
    </row>
    <row r="5113" spans="1:8" x14ac:dyDescent="0.25">
      <c r="A5113">
        <v>593656</v>
      </c>
      <c r="B5113" s="1" t="s">
        <v>23392</v>
      </c>
      <c r="C5113" s="1" t="s">
        <v>378</v>
      </c>
      <c r="D5113" s="1" t="s">
        <v>42147</v>
      </c>
      <c r="E5113">
        <v>6219</v>
      </c>
      <c r="F5113" s="1" t="s">
        <v>34703</v>
      </c>
      <c r="G5113" s="1">
        <f>VLOOKUP(LexikonObci[[#This Row],[ORP_Nazev]],gdf_orp!C:D,2,FALSE)</f>
        <v>1643</v>
      </c>
      <c r="H5113">
        <v>452</v>
      </c>
    </row>
    <row r="5114" spans="1:8" x14ac:dyDescent="0.25">
      <c r="A5114">
        <v>592889</v>
      </c>
      <c r="B5114" s="1" t="s">
        <v>34703</v>
      </c>
      <c r="C5114" s="1" t="s">
        <v>378</v>
      </c>
      <c r="D5114" s="1" t="s">
        <v>42147</v>
      </c>
      <c r="E5114">
        <v>6219</v>
      </c>
      <c r="F5114" s="1" t="s">
        <v>34703</v>
      </c>
      <c r="G5114" s="1">
        <f>VLOOKUP(LexikonObci[[#This Row],[ORP_Nazev]],gdf_orp!C:D,2,FALSE)</f>
        <v>1643</v>
      </c>
      <c r="H5114">
        <v>20187</v>
      </c>
    </row>
    <row r="5115" spans="1:8" x14ac:dyDescent="0.25">
      <c r="A5115">
        <v>593702</v>
      </c>
      <c r="B5115" s="1" t="s">
        <v>34655</v>
      </c>
      <c r="C5115" s="1" t="s">
        <v>378</v>
      </c>
      <c r="D5115" s="1" t="s">
        <v>42147</v>
      </c>
      <c r="E5115">
        <v>6219</v>
      </c>
      <c r="F5115" s="1" t="s">
        <v>34703</v>
      </c>
      <c r="G5115" s="1">
        <f>VLOOKUP(LexikonObci[[#This Row],[ORP_Nazev]],gdf_orp!C:D,2,FALSE)</f>
        <v>1643</v>
      </c>
      <c r="H5115">
        <v>309</v>
      </c>
    </row>
    <row r="5116" spans="1:8" x14ac:dyDescent="0.25">
      <c r="A5116">
        <v>593729</v>
      </c>
      <c r="B5116" s="1" t="s">
        <v>37065</v>
      </c>
      <c r="C5116" s="1" t="s">
        <v>378</v>
      </c>
      <c r="D5116" s="1" t="s">
        <v>42147</v>
      </c>
      <c r="E5116">
        <v>6220</v>
      </c>
      <c r="F5116" s="1" t="s">
        <v>34663</v>
      </c>
      <c r="G5116" s="1">
        <f>VLOOKUP(LexikonObci[[#This Row],[ORP_Nazev]],gdf_orp!C:D,2,FALSE)</f>
        <v>1660</v>
      </c>
      <c r="H5116">
        <v>288</v>
      </c>
    </row>
    <row r="5117" spans="1:8" x14ac:dyDescent="0.25">
      <c r="A5117">
        <v>593737</v>
      </c>
      <c r="B5117" s="1" t="s">
        <v>33217</v>
      </c>
      <c r="C5117" s="1" t="s">
        <v>378</v>
      </c>
      <c r="D5117" s="1" t="s">
        <v>42147</v>
      </c>
      <c r="E5117">
        <v>6220</v>
      </c>
      <c r="F5117" s="1" t="s">
        <v>34663</v>
      </c>
      <c r="G5117" s="1">
        <f>VLOOKUP(LexikonObci[[#This Row],[ORP_Nazev]],gdf_orp!C:D,2,FALSE)</f>
        <v>1660</v>
      </c>
      <c r="H5117">
        <v>377</v>
      </c>
    </row>
    <row r="5118" spans="1:8" x14ac:dyDescent="0.25">
      <c r="A5118">
        <v>593745</v>
      </c>
      <c r="B5118" s="1" t="s">
        <v>33225</v>
      </c>
      <c r="C5118" s="1" t="s">
        <v>378</v>
      </c>
      <c r="D5118" s="1" t="s">
        <v>42147</v>
      </c>
      <c r="E5118">
        <v>6220</v>
      </c>
      <c r="F5118" s="1" t="s">
        <v>34663</v>
      </c>
      <c r="G5118" s="1">
        <f>VLOOKUP(LexikonObci[[#This Row],[ORP_Nazev]],gdf_orp!C:D,2,FALSE)</f>
        <v>1660</v>
      </c>
      <c r="H5118">
        <v>209</v>
      </c>
    </row>
    <row r="5119" spans="1:8" x14ac:dyDescent="0.25">
      <c r="A5119">
        <v>593753</v>
      </c>
      <c r="B5119" s="1" t="s">
        <v>13483</v>
      </c>
      <c r="C5119" s="1" t="s">
        <v>378</v>
      </c>
      <c r="D5119" s="1" t="s">
        <v>42147</v>
      </c>
      <c r="E5119">
        <v>6220</v>
      </c>
      <c r="F5119" s="1" t="s">
        <v>34663</v>
      </c>
      <c r="G5119" s="1">
        <f>VLOOKUP(LexikonObci[[#This Row],[ORP_Nazev]],gdf_orp!C:D,2,FALSE)</f>
        <v>1660</v>
      </c>
      <c r="H5119">
        <v>133</v>
      </c>
    </row>
    <row r="5120" spans="1:8" x14ac:dyDescent="0.25">
      <c r="A5120">
        <v>593761</v>
      </c>
      <c r="B5120" s="1" t="s">
        <v>34248</v>
      </c>
      <c r="C5120" s="1" t="s">
        <v>378</v>
      </c>
      <c r="D5120" s="1" t="s">
        <v>42147</v>
      </c>
      <c r="E5120">
        <v>6220</v>
      </c>
      <c r="F5120" s="1" t="s">
        <v>34663</v>
      </c>
      <c r="G5120" s="1">
        <f>VLOOKUP(LexikonObci[[#This Row],[ORP_Nazev]],gdf_orp!C:D,2,FALSE)</f>
        <v>1660</v>
      </c>
      <c r="H5120">
        <v>85</v>
      </c>
    </row>
    <row r="5121" spans="1:8" x14ac:dyDescent="0.25">
      <c r="A5121">
        <v>593770</v>
      </c>
      <c r="B5121" s="1" t="s">
        <v>34256</v>
      </c>
      <c r="C5121" s="1" t="s">
        <v>378</v>
      </c>
      <c r="D5121" s="1" t="s">
        <v>42147</v>
      </c>
      <c r="E5121">
        <v>6220</v>
      </c>
      <c r="F5121" s="1" t="s">
        <v>34663</v>
      </c>
      <c r="G5121" s="1">
        <f>VLOOKUP(LexikonObci[[#This Row],[ORP_Nazev]],gdf_orp!C:D,2,FALSE)</f>
        <v>1660</v>
      </c>
      <c r="H5121">
        <v>1198</v>
      </c>
    </row>
    <row r="5122" spans="1:8" x14ac:dyDescent="0.25">
      <c r="A5122">
        <v>593796</v>
      </c>
      <c r="B5122" s="1" t="s">
        <v>6178</v>
      </c>
      <c r="C5122" s="1" t="s">
        <v>378</v>
      </c>
      <c r="D5122" s="1" t="s">
        <v>42147</v>
      </c>
      <c r="E5122">
        <v>6220</v>
      </c>
      <c r="F5122" s="1" t="s">
        <v>34663</v>
      </c>
      <c r="G5122" s="1">
        <f>VLOOKUP(LexikonObci[[#This Row],[ORP_Nazev]],gdf_orp!C:D,2,FALSE)</f>
        <v>1660</v>
      </c>
      <c r="H5122">
        <v>185</v>
      </c>
    </row>
    <row r="5123" spans="1:8" x14ac:dyDescent="0.25">
      <c r="A5123">
        <v>593800</v>
      </c>
      <c r="B5123" s="1" t="s">
        <v>8600</v>
      </c>
      <c r="C5123" s="1" t="s">
        <v>378</v>
      </c>
      <c r="D5123" s="1" t="s">
        <v>42147</v>
      </c>
      <c r="E5123">
        <v>6220</v>
      </c>
      <c r="F5123" s="1" t="s">
        <v>34663</v>
      </c>
      <c r="G5123" s="1">
        <f>VLOOKUP(LexikonObci[[#This Row],[ORP_Nazev]],gdf_orp!C:D,2,FALSE)</f>
        <v>1660</v>
      </c>
      <c r="H5123">
        <v>428</v>
      </c>
    </row>
    <row r="5124" spans="1:8" x14ac:dyDescent="0.25">
      <c r="A5124">
        <v>593818</v>
      </c>
      <c r="B5124" s="1" t="s">
        <v>34406</v>
      </c>
      <c r="C5124" s="1" t="s">
        <v>378</v>
      </c>
      <c r="D5124" s="1" t="s">
        <v>42147</v>
      </c>
      <c r="E5124">
        <v>6220</v>
      </c>
      <c r="F5124" s="1" t="s">
        <v>34663</v>
      </c>
      <c r="G5124" s="1">
        <f>VLOOKUP(LexikonObci[[#This Row],[ORP_Nazev]],gdf_orp!C:D,2,FALSE)</f>
        <v>1660</v>
      </c>
      <c r="H5124">
        <v>160</v>
      </c>
    </row>
    <row r="5125" spans="1:8" x14ac:dyDescent="0.25">
      <c r="A5125">
        <v>593826</v>
      </c>
      <c r="B5125" s="1" t="s">
        <v>34414</v>
      </c>
      <c r="C5125" s="1" t="s">
        <v>378</v>
      </c>
      <c r="D5125" s="1" t="s">
        <v>42147</v>
      </c>
      <c r="E5125">
        <v>6220</v>
      </c>
      <c r="F5125" s="1" t="s">
        <v>34663</v>
      </c>
      <c r="G5125" s="1">
        <f>VLOOKUP(LexikonObci[[#This Row],[ORP_Nazev]],gdf_orp!C:D,2,FALSE)</f>
        <v>1660</v>
      </c>
      <c r="H5125">
        <v>1575</v>
      </c>
    </row>
    <row r="5126" spans="1:8" x14ac:dyDescent="0.25">
      <c r="A5126">
        <v>593842</v>
      </c>
      <c r="B5126" s="1" t="s">
        <v>8370</v>
      </c>
      <c r="C5126" s="1" t="s">
        <v>378</v>
      </c>
      <c r="D5126" s="1" t="s">
        <v>42147</v>
      </c>
      <c r="E5126">
        <v>6220</v>
      </c>
      <c r="F5126" s="1" t="s">
        <v>34663</v>
      </c>
      <c r="G5126" s="1">
        <f>VLOOKUP(LexikonObci[[#This Row],[ORP_Nazev]],gdf_orp!C:D,2,FALSE)</f>
        <v>1660</v>
      </c>
      <c r="H5126">
        <v>767</v>
      </c>
    </row>
    <row r="5127" spans="1:8" x14ac:dyDescent="0.25">
      <c r="A5127">
        <v>593851</v>
      </c>
      <c r="B5127" s="1" t="s">
        <v>34505</v>
      </c>
      <c r="C5127" s="1" t="s">
        <v>378</v>
      </c>
      <c r="D5127" s="1" t="s">
        <v>42147</v>
      </c>
      <c r="E5127">
        <v>6220</v>
      </c>
      <c r="F5127" s="1" t="s">
        <v>34663</v>
      </c>
      <c r="G5127" s="1">
        <f>VLOOKUP(LexikonObci[[#This Row],[ORP_Nazev]],gdf_orp!C:D,2,FALSE)</f>
        <v>1660</v>
      </c>
      <c r="H5127">
        <v>597</v>
      </c>
    </row>
    <row r="5128" spans="1:8" x14ac:dyDescent="0.25">
      <c r="A5128">
        <v>593869</v>
      </c>
      <c r="B5128" s="1" t="s">
        <v>34188</v>
      </c>
      <c r="C5128" s="1" t="s">
        <v>378</v>
      </c>
      <c r="D5128" s="1" t="s">
        <v>42147</v>
      </c>
      <c r="E5128">
        <v>6220</v>
      </c>
      <c r="F5128" s="1" t="s">
        <v>34663</v>
      </c>
      <c r="G5128" s="1">
        <f>VLOOKUP(LexikonObci[[#This Row],[ORP_Nazev]],gdf_orp!C:D,2,FALSE)</f>
        <v>1660</v>
      </c>
      <c r="H5128">
        <v>291</v>
      </c>
    </row>
    <row r="5129" spans="1:8" x14ac:dyDescent="0.25">
      <c r="A5129">
        <v>593877</v>
      </c>
      <c r="B5129" s="1" t="s">
        <v>2253</v>
      </c>
      <c r="C5129" s="1" t="s">
        <v>378</v>
      </c>
      <c r="D5129" s="1" t="s">
        <v>42147</v>
      </c>
      <c r="E5129">
        <v>6220</v>
      </c>
      <c r="F5129" s="1" t="s">
        <v>34663</v>
      </c>
      <c r="G5129" s="1">
        <f>VLOOKUP(LexikonObci[[#This Row],[ORP_Nazev]],gdf_orp!C:D,2,FALSE)</f>
        <v>1660</v>
      </c>
      <c r="H5129">
        <v>237</v>
      </c>
    </row>
    <row r="5130" spans="1:8" x14ac:dyDescent="0.25">
      <c r="A5130">
        <v>593893</v>
      </c>
      <c r="B5130" s="1" t="s">
        <v>34207</v>
      </c>
      <c r="C5130" s="1" t="s">
        <v>378</v>
      </c>
      <c r="D5130" s="1" t="s">
        <v>42147</v>
      </c>
      <c r="E5130">
        <v>6220</v>
      </c>
      <c r="F5130" s="1" t="s">
        <v>34663</v>
      </c>
      <c r="G5130" s="1">
        <f>VLOOKUP(LexikonObci[[#This Row],[ORP_Nazev]],gdf_orp!C:D,2,FALSE)</f>
        <v>1660</v>
      </c>
      <c r="H5130">
        <v>149</v>
      </c>
    </row>
    <row r="5131" spans="1:8" x14ac:dyDescent="0.25">
      <c r="A5131">
        <v>546941</v>
      </c>
      <c r="B5131" s="1" t="s">
        <v>5679</v>
      </c>
      <c r="C5131" s="1" t="s">
        <v>378</v>
      </c>
      <c r="D5131" s="1" t="s">
        <v>42147</v>
      </c>
      <c r="E5131">
        <v>6220</v>
      </c>
      <c r="F5131" s="1" t="s">
        <v>34663</v>
      </c>
      <c r="G5131" s="1">
        <f>VLOOKUP(LexikonObci[[#This Row],[ORP_Nazev]],gdf_orp!C:D,2,FALSE)</f>
        <v>1660</v>
      </c>
      <c r="H5131">
        <v>2329</v>
      </c>
    </row>
    <row r="5132" spans="1:8" x14ac:dyDescent="0.25">
      <c r="A5132">
        <v>593974</v>
      </c>
      <c r="B5132" s="1" t="s">
        <v>33351</v>
      </c>
      <c r="C5132" s="1" t="s">
        <v>378</v>
      </c>
      <c r="D5132" s="1" t="s">
        <v>42147</v>
      </c>
      <c r="E5132">
        <v>6220</v>
      </c>
      <c r="F5132" s="1" t="s">
        <v>34663</v>
      </c>
      <c r="G5132" s="1">
        <f>VLOOKUP(LexikonObci[[#This Row],[ORP_Nazev]],gdf_orp!C:D,2,FALSE)</f>
        <v>1660</v>
      </c>
      <c r="H5132">
        <v>877</v>
      </c>
    </row>
    <row r="5133" spans="1:8" x14ac:dyDescent="0.25">
      <c r="A5133">
        <v>593982</v>
      </c>
      <c r="B5133" s="1" t="s">
        <v>38493</v>
      </c>
      <c r="C5133" s="1" t="s">
        <v>378</v>
      </c>
      <c r="D5133" s="1" t="s">
        <v>42147</v>
      </c>
      <c r="E5133">
        <v>6220</v>
      </c>
      <c r="F5133" s="1" t="s">
        <v>34663</v>
      </c>
      <c r="G5133" s="1">
        <f>VLOOKUP(LexikonObci[[#This Row],[ORP_Nazev]],gdf_orp!C:D,2,FALSE)</f>
        <v>1660</v>
      </c>
      <c r="H5133">
        <v>572</v>
      </c>
    </row>
    <row r="5134" spans="1:8" x14ac:dyDescent="0.25">
      <c r="A5134">
        <v>593991</v>
      </c>
      <c r="B5134" s="1" t="s">
        <v>33137</v>
      </c>
      <c r="C5134" s="1" t="s">
        <v>378</v>
      </c>
      <c r="D5134" s="1" t="s">
        <v>42147</v>
      </c>
      <c r="E5134">
        <v>6220</v>
      </c>
      <c r="F5134" s="1" t="s">
        <v>34663</v>
      </c>
      <c r="G5134" s="1">
        <f>VLOOKUP(LexikonObci[[#This Row],[ORP_Nazev]],gdf_orp!C:D,2,FALSE)</f>
        <v>1660</v>
      </c>
      <c r="H5134">
        <v>484</v>
      </c>
    </row>
    <row r="5135" spans="1:8" x14ac:dyDescent="0.25">
      <c r="A5135">
        <v>594016</v>
      </c>
      <c r="B5135" s="1" t="s">
        <v>38330</v>
      </c>
      <c r="C5135" s="1" t="s">
        <v>378</v>
      </c>
      <c r="D5135" s="1" t="s">
        <v>42147</v>
      </c>
      <c r="E5135">
        <v>6220</v>
      </c>
      <c r="F5135" s="1" t="s">
        <v>34663</v>
      </c>
      <c r="G5135" s="1">
        <f>VLOOKUP(LexikonObci[[#This Row],[ORP_Nazev]],gdf_orp!C:D,2,FALSE)</f>
        <v>1660</v>
      </c>
      <c r="H5135">
        <v>208</v>
      </c>
    </row>
    <row r="5136" spans="1:8" x14ac:dyDescent="0.25">
      <c r="A5136">
        <v>594024</v>
      </c>
      <c r="B5136" s="1" t="s">
        <v>34495</v>
      </c>
      <c r="C5136" s="1" t="s">
        <v>378</v>
      </c>
      <c r="D5136" s="1" t="s">
        <v>42147</v>
      </c>
      <c r="E5136">
        <v>6220</v>
      </c>
      <c r="F5136" s="1" t="s">
        <v>34663</v>
      </c>
      <c r="G5136" s="1">
        <f>VLOOKUP(LexikonObci[[#This Row],[ORP_Nazev]],gdf_orp!C:D,2,FALSE)</f>
        <v>1660</v>
      </c>
      <c r="H5136">
        <v>304</v>
      </c>
    </row>
    <row r="5137" spans="1:8" x14ac:dyDescent="0.25">
      <c r="A5137">
        <v>594032</v>
      </c>
      <c r="B5137" s="1" t="s">
        <v>34575</v>
      </c>
      <c r="C5137" s="1" t="s">
        <v>378</v>
      </c>
      <c r="D5137" s="1" t="s">
        <v>42147</v>
      </c>
      <c r="E5137">
        <v>6220</v>
      </c>
      <c r="F5137" s="1" t="s">
        <v>34663</v>
      </c>
      <c r="G5137" s="1">
        <f>VLOOKUP(LexikonObci[[#This Row],[ORP_Nazev]],gdf_orp!C:D,2,FALSE)</f>
        <v>1660</v>
      </c>
      <c r="H5137">
        <v>1350</v>
      </c>
    </row>
    <row r="5138" spans="1:8" x14ac:dyDescent="0.25">
      <c r="A5138">
        <v>594041</v>
      </c>
      <c r="B5138" s="1" t="s">
        <v>34583</v>
      </c>
      <c r="C5138" s="1" t="s">
        <v>378</v>
      </c>
      <c r="D5138" s="1" t="s">
        <v>42147</v>
      </c>
      <c r="E5138">
        <v>6220</v>
      </c>
      <c r="F5138" s="1" t="s">
        <v>34663</v>
      </c>
      <c r="G5138" s="1">
        <f>VLOOKUP(LexikonObci[[#This Row],[ORP_Nazev]],gdf_orp!C:D,2,FALSE)</f>
        <v>1660</v>
      </c>
      <c r="H5138">
        <v>830</v>
      </c>
    </row>
    <row r="5139" spans="1:8" x14ac:dyDescent="0.25">
      <c r="A5139">
        <v>594059</v>
      </c>
      <c r="B5139" s="1" t="s">
        <v>34591</v>
      </c>
      <c r="C5139" s="1" t="s">
        <v>378</v>
      </c>
      <c r="D5139" s="1" t="s">
        <v>42147</v>
      </c>
      <c r="E5139">
        <v>6220</v>
      </c>
      <c r="F5139" s="1" t="s">
        <v>34663</v>
      </c>
      <c r="G5139" s="1">
        <f>VLOOKUP(LexikonObci[[#This Row],[ORP_Nazev]],gdf_orp!C:D,2,FALSE)</f>
        <v>1660</v>
      </c>
      <c r="H5139">
        <v>365</v>
      </c>
    </row>
    <row r="5140" spans="1:8" x14ac:dyDescent="0.25">
      <c r="A5140">
        <v>594067</v>
      </c>
      <c r="B5140" s="1" t="s">
        <v>18338</v>
      </c>
      <c r="C5140" s="1" t="s">
        <v>378</v>
      </c>
      <c r="D5140" s="1" t="s">
        <v>42147</v>
      </c>
      <c r="E5140">
        <v>6220</v>
      </c>
      <c r="F5140" s="1" t="s">
        <v>34663</v>
      </c>
      <c r="G5140" s="1">
        <f>VLOOKUP(LexikonObci[[#This Row],[ORP_Nazev]],gdf_orp!C:D,2,FALSE)</f>
        <v>1660</v>
      </c>
      <c r="H5140">
        <v>1779</v>
      </c>
    </row>
    <row r="5141" spans="1:8" x14ac:dyDescent="0.25">
      <c r="A5141">
        <v>594075</v>
      </c>
      <c r="B5141" s="1" t="s">
        <v>34598</v>
      </c>
      <c r="C5141" s="1" t="s">
        <v>378</v>
      </c>
      <c r="D5141" s="1" t="s">
        <v>42147</v>
      </c>
      <c r="E5141">
        <v>6220</v>
      </c>
      <c r="F5141" s="1" t="s">
        <v>34663</v>
      </c>
      <c r="G5141" s="1">
        <f>VLOOKUP(LexikonObci[[#This Row],[ORP_Nazev]],gdf_orp!C:D,2,FALSE)</f>
        <v>1660</v>
      </c>
      <c r="H5141">
        <v>262</v>
      </c>
    </row>
    <row r="5142" spans="1:8" x14ac:dyDescent="0.25">
      <c r="A5142">
        <v>594091</v>
      </c>
      <c r="B5142" s="1" t="s">
        <v>34606</v>
      </c>
      <c r="C5142" s="1" t="s">
        <v>378</v>
      </c>
      <c r="D5142" s="1" t="s">
        <v>42147</v>
      </c>
      <c r="E5142">
        <v>6220</v>
      </c>
      <c r="F5142" s="1" t="s">
        <v>34663</v>
      </c>
      <c r="G5142" s="1">
        <f>VLOOKUP(LexikonObci[[#This Row],[ORP_Nazev]],gdf_orp!C:D,2,FALSE)</f>
        <v>1660</v>
      </c>
      <c r="H5142">
        <v>628</v>
      </c>
    </row>
    <row r="5143" spans="1:8" x14ac:dyDescent="0.25">
      <c r="A5143">
        <v>594121</v>
      </c>
      <c r="B5143" s="1" t="s">
        <v>34733</v>
      </c>
      <c r="C5143" s="1" t="s">
        <v>378</v>
      </c>
      <c r="D5143" s="1" t="s">
        <v>42147</v>
      </c>
      <c r="E5143">
        <v>6220</v>
      </c>
      <c r="F5143" s="1" t="s">
        <v>34663</v>
      </c>
      <c r="G5143" s="1">
        <f>VLOOKUP(LexikonObci[[#This Row],[ORP_Nazev]],gdf_orp!C:D,2,FALSE)</f>
        <v>1660</v>
      </c>
      <c r="H5143">
        <v>410</v>
      </c>
    </row>
    <row r="5144" spans="1:8" x14ac:dyDescent="0.25">
      <c r="A5144">
        <v>594130</v>
      </c>
      <c r="B5144" s="1" t="s">
        <v>34739</v>
      </c>
      <c r="C5144" s="1" t="s">
        <v>378</v>
      </c>
      <c r="D5144" s="1" t="s">
        <v>42147</v>
      </c>
      <c r="E5144">
        <v>6220</v>
      </c>
      <c r="F5144" s="1" t="s">
        <v>34663</v>
      </c>
      <c r="G5144" s="1">
        <f>VLOOKUP(LexikonObci[[#This Row],[ORP_Nazev]],gdf_orp!C:D,2,FALSE)</f>
        <v>1660</v>
      </c>
      <c r="H5144">
        <v>855</v>
      </c>
    </row>
    <row r="5145" spans="1:8" x14ac:dyDescent="0.25">
      <c r="A5145">
        <v>594148</v>
      </c>
      <c r="B5145" s="1" t="s">
        <v>701</v>
      </c>
      <c r="C5145" s="1" t="s">
        <v>378</v>
      </c>
      <c r="D5145" s="1" t="s">
        <v>42147</v>
      </c>
      <c r="E5145">
        <v>6220</v>
      </c>
      <c r="F5145" s="1" t="s">
        <v>34663</v>
      </c>
      <c r="G5145" s="1">
        <f>VLOOKUP(LexikonObci[[#This Row],[ORP_Nazev]],gdf_orp!C:D,2,FALSE)</f>
        <v>1660</v>
      </c>
      <c r="H5145">
        <v>925</v>
      </c>
    </row>
    <row r="5146" spans="1:8" x14ac:dyDescent="0.25">
      <c r="A5146">
        <v>594156</v>
      </c>
      <c r="B5146" s="1" t="s">
        <v>42197</v>
      </c>
      <c r="C5146" s="1" t="s">
        <v>378</v>
      </c>
      <c r="D5146" s="1" t="s">
        <v>42147</v>
      </c>
      <c r="E5146">
        <v>6220</v>
      </c>
      <c r="F5146" s="1" t="s">
        <v>34663</v>
      </c>
      <c r="G5146" s="1">
        <f>VLOOKUP(LexikonObci[[#This Row],[ORP_Nazev]],gdf_orp!C:D,2,FALSE)</f>
        <v>1660</v>
      </c>
      <c r="H5146">
        <v>3245</v>
      </c>
    </row>
    <row r="5147" spans="1:8" x14ac:dyDescent="0.25">
      <c r="A5147">
        <v>594164</v>
      </c>
      <c r="B5147" s="1" t="s">
        <v>33312</v>
      </c>
      <c r="C5147" s="1" t="s">
        <v>378</v>
      </c>
      <c r="D5147" s="1" t="s">
        <v>42147</v>
      </c>
      <c r="E5147">
        <v>6220</v>
      </c>
      <c r="F5147" s="1" t="s">
        <v>34663</v>
      </c>
      <c r="G5147" s="1">
        <f>VLOOKUP(LexikonObci[[#This Row],[ORP_Nazev]],gdf_orp!C:D,2,FALSE)</f>
        <v>1660</v>
      </c>
      <c r="H5147">
        <v>106</v>
      </c>
    </row>
    <row r="5148" spans="1:8" x14ac:dyDescent="0.25">
      <c r="A5148">
        <v>594172</v>
      </c>
      <c r="B5148" s="1" t="s">
        <v>7746</v>
      </c>
      <c r="C5148" s="1" t="s">
        <v>378</v>
      </c>
      <c r="D5148" s="1" t="s">
        <v>42147</v>
      </c>
      <c r="E5148">
        <v>6220</v>
      </c>
      <c r="F5148" s="1" t="s">
        <v>34663</v>
      </c>
      <c r="G5148" s="1">
        <f>VLOOKUP(LexikonObci[[#This Row],[ORP_Nazev]],gdf_orp!C:D,2,FALSE)</f>
        <v>1660</v>
      </c>
      <c r="H5148">
        <v>675</v>
      </c>
    </row>
    <row r="5149" spans="1:8" x14ac:dyDescent="0.25">
      <c r="A5149">
        <v>594199</v>
      </c>
      <c r="B5149" s="1" t="s">
        <v>33328</v>
      </c>
      <c r="C5149" s="1" t="s">
        <v>378</v>
      </c>
      <c r="D5149" s="1" t="s">
        <v>42147</v>
      </c>
      <c r="E5149">
        <v>6220</v>
      </c>
      <c r="F5149" s="1" t="s">
        <v>34663</v>
      </c>
      <c r="G5149" s="1">
        <f>VLOOKUP(LexikonObci[[#This Row],[ORP_Nazev]],gdf_orp!C:D,2,FALSE)</f>
        <v>1660</v>
      </c>
      <c r="H5149">
        <v>1247</v>
      </c>
    </row>
    <row r="5150" spans="1:8" x14ac:dyDescent="0.25">
      <c r="A5150">
        <v>594202</v>
      </c>
      <c r="B5150" s="1" t="s">
        <v>33336</v>
      </c>
      <c r="C5150" s="1" t="s">
        <v>378</v>
      </c>
      <c r="D5150" s="1" t="s">
        <v>42147</v>
      </c>
      <c r="E5150">
        <v>6220</v>
      </c>
      <c r="F5150" s="1" t="s">
        <v>34663</v>
      </c>
      <c r="G5150" s="1">
        <f>VLOOKUP(LexikonObci[[#This Row],[ORP_Nazev]],gdf_orp!C:D,2,FALSE)</f>
        <v>1660</v>
      </c>
      <c r="H5150">
        <v>1146</v>
      </c>
    </row>
    <row r="5151" spans="1:8" x14ac:dyDescent="0.25">
      <c r="A5151">
        <v>550841</v>
      </c>
      <c r="B5151" s="1" t="s">
        <v>42198</v>
      </c>
      <c r="C5151" s="1" t="s">
        <v>378</v>
      </c>
      <c r="D5151" s="1" t="s">
        <v>42147</v>
      </c>
      <c r="E5151">
        <v>6220</v>
      </c>
      <c r="F5151" s="1" t="s">
        <v>34663</v>
      </c>
      <c r="G5151" s="1">
        <f>VLOOKUP(LexikonObci[[#This Row],[ORP_Nazev]],gdf_orp!C:D,2,FALSE)</f>
        <v>1660</v>
      </c>
      <c r="H5151">
        <v>55</v>
      </c>
    </row>
    <row r="5152" spans="1:8" x14ac:dyDescent="0.25">
      <c r="A5152">
        <v>594253</v>
      </c>
      <c r="B5152" s="1" t="s">
        <v>33281</v>
      </c>
      <c r="C5152" s="1" t="s">
        <v>378</v>
      </c>
      <c r="D5152" s="1" t="s">
        <v>42147</v>
      </c>
      <c r="E5152">
        <v>6220</v>
      </c>
      <c r="F5152" s="1" t="s">
        <v>34663</v>
      </c>
      <c r="G5152" s="1">
        <f>VLOOKUP(LexikonObci[[#This Row],[ORP_Nazev]],gdf_orp!C:D,2,FALSE)</f>
        <v>1660</v>
      </c>
      <c r="H5152">
        <v>154</v>
      </c>
    </row>
    <row r="5153" spans="1:8" x14ac:dyDescent="0.25">
      <c r="A5153">
        <v>594261</v>
      </c>
      <c r="B5153" s="1" t="s">
        <v>33029</v>
      </c>
      <c r="C5153" s="1" t="s">
        <v>378</v>
      </c>
      <c r="D5153" s="1" t="s">
        <v>42147</v>
      </c>
      <c r="E5153">
        <v>6220</v>
      </c>
      <c r="F5153" s="1" t="s">
        <v>34663</v>
      </c>
      <c r="G5153" s="1">
        <f>VLOOKUP(LexikonObci[[#This Row],[ORP_Nazev]],gdf_orp!C:D,2,FALSE)</f>
        <v>1660</v>
      </c>
      <c r="H5153">
        <v>573</v>
      </c>
    </row>
    <row r="5154" spans="1:8" x14ac:dyDescent="0.25">
      <c r="A5154">
        <v>594270</v>
      </c>
      <c r="B5154" s="1" t="s">
        <v>33287</v>
      </c>
      <c r="C5154" s="1" t="s">
        <v>378</v>
      </c>
      <c r="D5154" s="1" t="s">
        <v>42147</v>
      </c>
      <c r="E5154">
        <v>6220</v>
      </c>
      <c r="F5154" s="1" t="s">
        <v>34663</v>
      </c>
      <c r="G5154" s="1">
        <f>VLOOKUP(LexikonObci[[#This Row],[ORP_Nazev]],gdf_orp!C:D,2,FALSE)</f>
        <v>1660</v>
      </c>
      <c r="H5154">
        <v>594</v>
      </c>
    </row>
    <row r="5155" spans="1:8" x14ac:dyDescent="0.25">
      <c r="A5155">
        <v>594288</v>
      </c>
      <c r="B5155" s="1" t="s">
        <v>33294</v>
      </c>
      <c r="C5155" s="1" t="s">
        <v>378</v>
      </c>
      <c r="D5155" s="1" t="s">
        <v>42147</v>
      </c>
      <c r="E5155">
        <v>6220</v>
      </c>
      <c r="F5155" s="1" t="s">
        <v>34663</v>
      </c>
      <c r="G5155" s="1">
        <f>VLOOKUP(LexikonObci[[#This Row],[ORP_Nazev]],gdf_orp!C:D,2,FALSE)</f>
        <v>1660</v>
      </c>
      <c r="H5155">
        <v>102</v>
      </c>
    </row>
    <row r="5156" spans="1:8" x14ac:dyDescent="0.25">
      <c r="A5156">
        <v>550086</v>
      </c>
      <c r="B5156" s="1" t="s">
        <v>36312</v>
      </c>
      <c r="C5156" s="1" t="s">
        <v>378</v>
      </c>
      <c r="D5156" s="1" t="s">
        <v>42147</v>
      </c>
      <c r="E5156">
        <v>6220</v>
      </c>
      <c r="F5156" s="1" t="s">
        <v>34663</v>
      </c>
      <c r="G5156" s="1">
        <f>VLOOKUP(LexikonObci[[#This Row],[ORP_Nazev]],gdf_orp!C:D,2,FALSE)</f>
        <v>1660</v>
      </c>
      <c r="H5156">
        <v>248</v>
      </c>
    </row>
    <row r="5157" spans="1:8" x14ac:dyDescent="0.25">
      <c r="A5157">
        <v>594300</v>
      </c>
      <c r="B5157" s="1" t="s">
        <v>39247</v>
      </c>
      <c r="C5157" s="1" t="s">
        <v>378</v>
      </c>
      <c r="D5157" s="1" t="s">
        <v>42147</v>
      </c>
      <c r="E5157">
        <v>6220</v>
      </c>
      <c r="F5157" s="1" t="s">
        <v>34663</v>
      </c>
      <c r="G5157" s="1">
        <f>VLOOKUP(LexikonObci[[#This Row],[ORP_Nazev]],gdf_orp!C:D,2,FALSE)</f>
        <v>1660</v>
      </c>
      <c r="H5157">
        <v>908</v>
      </c>
    </row>
    <row r="5158" spans="1:8" x14ac:dyDescent="0.25">
      <c r="A5158">
        <v>594318</v>
      </c>
      <c r="B5158" s="1" t="s">
        <v>1123</v>
      </c>
      <c r="C5158" s="1" t="s">
        <v>378</v>
      </c>
      <c r="D5158" s="1" t="s">
        <v>42147</v>
      </c>
      <c r="E5158">
        <v>6220</v>
      </c>
      <c r="F5158" s="1" t="s">
        <v>34663</v>
      </c>
      <c r="G5158" s="1">
        <f>VLOOKUP(LexikonObci[[#This Row],[ORP_Nazev]],gdf_orp!C:D,2,FALSE)</f>
        <v>1660</v>
      </c>
      <c r="H5158">
        <v>145</v>
      </c>
    </row>
    <row r="5159" spans="1:8" x14ac:dyDescent="0.25">
      <c r="A5159">
        <v>594326</v>
      </c>
      <c r="B5159" s="1" t="s">
        <v>34078</v>
      </c>
      <c r="C5159" s="1" t="s">
        <v>378</v>
      </c>
      <c r="D5159" s="1" t="s">
        <v>42147</v>
      </c>
      <c r="E5159">
        <v>6220</v>
      </c>
      <c r="F5159" s="1" t="s">
        <v>34663</v>
      </c>
      <c r="G5159" s="1">
        <f>VLOOKUP(LexikonObci[[#This Row],[ORP_Nazev]],gdf_orp!C:D,2,FALSE)</f>
        <v>1660</v>
      </c>
      <c r="H5159">
        <v>211</v>
      </c>
    </row>
    <row r="5160" spans="1:8" x14ac:dyDescent="0.25">
      <c r="A5160">
        <v>594334</v>
      </c>
      <c r="B5160" s="1" t="s">
        <v>34086</v>
      </c>
      <c r="C5160" s="1" t="s">
        <v>378</v>
      </c>
      <c r="D5160" s="1" t="s">
        <v>42147</v>
      </c>
      <c r="E5160">
        <v>6220</v>
      </c>
      <c r="F5160" s="1" t="s">
        <v>34663</v>
      </c>
      <c r="G5160" s="1">
        <f>VLOOKUP(LexikonObci[[#This Row],[ORP_Nazev]],gdf_orp!C:D,2,FALSE)</f>
        <v>1660</v>
      </c>
      <c r="H5160">
        <v>541</v>
      </c>
    </row>
    <row r="5161" spans="1:8" x14ac:dyDescent="0.25">
      <c r="A5161">
        <v>594342</v>
      </c>
      <c r="B5161" s="1" t="s">
        <v>17880</v>
      </c>
      <c r="C5161" s="1" t="s">
        <v>378</v>
      </c>
      <c r="D5161" s="1" t="s">
        <v>42147</v>
      </c>
      <c r="E5161">
        <v>6220</v>
      </c>
      <c r="F5161" s="1" t="s">
        <v>34663</v>
      </c>
      <c r="G5161" s="1">
        <f>VLOOKUP(LexikonObci[[#This Row],[ORP_Nazev]],gdf_orp!C:D,2,FALSE)</f>
        <v>1660</v>
      </c>
      <c r="H5161">
        <v>252</v>
      </c>
    </row>
    <row r="5162" spans="1:8" x14ac:dyDescent="0.25">
      <c r="A5162">
        <v>594369</v>
      </c>
      <c r="B5162" s="1" t="s">
        <v>34958</v>
      </c>
      <c r="C5162" s="1" t="s">
        <v>378</v>
      </c>
      <c r="D5162" s="1" t="s">
        <v>42147</v>
      </c>
      <c r="E5162">
        <v>6220</v>
      </c>
      <c r="F5162" s="1" t="s">
        <v>34663</v>
      </c>
      <c r="G5162" s="1">
        <f>VLOOKUP(LexikonObci[[#This Row],[ORP_Nazev]],gdf_orp!C:D,2,FALSE)</f>
        <v>1660</v>
      </c>
      <c r="H5162">
        <v>496</v>
      </c>
    </row>
    <row r="5163" spans="1:8" x14ac:dyDescent="0.25">
      <c r="A5163">
        <v>594385</v>
      </c>
      <c r="B5163" s="1" t="s">
        <v>35052</v>
      </c>
      <c r="C5163" s="1" t="s">
        <v>378</v>
      </c>
      <c r="D5163" s="1" t="s">
        <v>42147</v>
      </c>
      <c r="E5163">
        <v>6220</v>
      </c>
      <c r="F5163" s="1" t="s">
        <v>34663</v>
      </c>
      <c r="G5163" s="1">
        <f>VLOOKUP(LexikonObci[[#This Row],[ORP_Nazev]],gdf_orp!C:D,2,FALSE)</f>
        <v>1660</v>
      </c>
      <c r="H5163">
        <v>62</v>
      </c>
    </row>
    <row r="5164" spans="1:8" x14ac:dyDescent="0.25">
      <c r="A5164">
        <v>594393</v>
      </c>
      <c r="B5164" s="1" t="s">
        <v>10801</v>
      </c>
      <c r="C5164" s="1" t="s">
        <v>378</v>
      </c>
      <c r="D5164" s="1" t="s">
        <v>42147</v>
      </c>
      <c r="E5164">
        <v>6220</v>
      </c>
      <c r="F5164" s="1" t="s">
        <v>34663</v>
      </c>
      <c r="G5164" s="1">
        <f>VLOOKUP(LexikonObci[[#This Row],[ORP_Nazev]],gdf_orp!C:D,2,FALSE)</f>
        <v>1660</v>
      </c>
      <c r="H5164">
        <v>257</v>
      </c>
    </row>
    <row r="5165" spans="1:8" x14ac:dyDescent="0.25">
      <c r="A5165">
        <v>594407</v>
      </c>
      <c r="B5165" s="1" t="s">
        <v>33626</v>
      </c>
      <c r="C5165" s="1" t="s">
        <v>378</v>
      </c>
      <c r="D5165" s="1" t="s">
        <v>42147</v>
      </c>
      <c r="E5165">
        <v>6220</v>
      </c>
      <c r="F5165" s="1" t="s">
        <v>34663</v>
      </c>
      <c r="G5165" s="1">
        <f>VLOOKUP(LexikonObci[[#This Row],[ORP_Nazev]],gdf_orp!C:D,2,FALSE)</f>
        <v>1660</v>
      </c>
      <c r="H5165">
        <v>389</v>
      </c>
    </row>
    <row r="5166" spans="1:8" x14ac:dyDescent="0.25">
      <c r="A5166">
        <v>594415</v>
      </c>
      <c r="B5166" s="1" t="s">
        <v>33633</v>
      </c>
      <c r="C5166" s="1" t="s">
        <v>378</v>
      </c>
      <c r="D5166" s="1" t="s">
        <v>42147</v>
      </c>
      <c r="E5166">
        <v>6220</v>
      </c>
      <c r="F5166" s="1" t="s">
        <v>34663</v>
      </c>
      <c r="G5166" s="1">
        <f>VLOOKUP(LexikonObci[[#This Row],[ORP_Nazev]],gdf_orp!C:D,2,FALSE)</f>
        <v>1660</v>
      </c>
      <c r="H5166">
        <v>532</v>
      </c>
    </row>
    <row r="5167" spans="1:8" x14ac:dyDescent="0.25">
      <c r="A5167">
        <v>594423</v>
      </c>
      <c r="B5167" s="1" t="s">
        <v>33641</v>
      </c>
      <c r="C5167" s="1" t="s">
        <v>378</v>
      </c>
      <c r="D5167" s="1" t="s">
        <v>42147</v>
      </c>
      <c r="E5167">
        <v>6220</v>
      </c>
      <c r="F5167" s="1" t="s">
        <v>34663</v>
      </c>
      <c r="G5167" s="1">
        <f>VLOOKUP(LexikonObci[[#This Row],[ORP_Nazev]],gdf_orp!C:D,2,FALSE)</f>
        <v>1660</v>
      </c>
      <c r="H5167">
        <v>166</v>
      </c>
    </row>
    <row r="5168" spans="1:8" x14ac:dyDescent="0.25">
      <c r="A5168">
        <v>594431</v>
      </c>
      <c r="B5168" s="1" t="s">
        <v>8821</v>
      </c>
      <c r="C5168" s="1" t="s">
        <v>378</v>
      </c>
      <c r="D5168" s="1" t="s">
        <v>42147</v>
      </c>
      <c r="E5168">
        <v>6220</v>
      </c>
      <c r="F5168" s="1" t="s">
        <v>34663</v>
      </c>
      <c r="G5168" s="1">
        <f>VLOOKUP(LexikonObci[[#This Row],[ORP_Nazev]],gdf_orp!C:D,2,FALSE)</f>
        <v>1660</v>
      </c>
      <c r="H5168">
        <v>637</v>
      </c>
    </row>
    <row r="5169" spans="1:8" x14ac:dyDescent="0.25">
      <c r="A5169">
        <v>594440</v>
      </c>
      <c r="B5169" s="1" t="s">
        <v>33722</v>
      </c>
      <c r="C5169" s="1" t="s">
        <v>378</v>
      </c>
      <c r="D5169" s="1" t="s">
        <v>42147</v>
      </c>
      <c r="E5169">
        <v>6220</v>
      </c>
      <c r="F5169" s="1" t="s">
        <v>34663</v>
      </c>
      <c r="G5169" s="1">
        <f>VLOOKUP(LexikonObci[[#This Row],[ORP_Nazev]],gdf_orp!C:D,2,FALSE)</f>
        <v>1660</v>
      </c>
      <c r="H5169">
        <v>204</v>
      </c>
    </row>
    <row r="5170" spans="1:8" x14ac:dyDescent="0.25">
      <c r="A5170">
        <v>594474</v>
      </c>
      <c r="B5170" s="1" t="s">
        <v>21603</v>
      </c>
      <c r="C5170" s="1" t="s">
        <v>378</v>
      </c>
      <c r="D5170" s="1" t="s">
        <v>42147</v>
      </c>
      <c r="E5170">
        <v>6220</v>
      </c>
      <c r="F5170" s="1" t="s">
        <v>34663</v>
      </c>
      <c r="G5170" s="1">
        <f>VLOOKUP(LexikonObci[[#This Row],[ORP_Nazev]],gdf_orp!C:D,2,FALSE)</f>
        <v>1660</v>
      </c>
      <c r="H5170">
        <v>231</v>
      </c>
    </row>
    <row r="5171" spans="1:8" x14ac:dyDescent="0.25">
      <c r="A5171">
        <v>594521</v>
      </c>
      <c r="B5171" s="1" t="s">
        <v>23314</v>
      </c>
      <c r="C5171" s="1" t="s">
        <v>378</v>
      </c>
      <c r="D5171" s="1" t="s">
        <v>42147</v>
      </c>
      <c r="E5171">
        <v>6220</v>
      </c>
      <c r="F5171" s="1" t="s">
        <v>34663</v>
      </c>
      <c r="G5171" s="1">
        <f>VLOOKUP(LexikonObci[[#This Row],[ORP_Nazev]],gdf_orp!C:D,2,FALSE)</f>
        <v>1660</v>
      </c>
      <c r="H5171">
        <v>81</v>
      </c>
    </row>
    <row r="5172" spans="1:8" x14ac:dyDescent="0.25">
      <c r="A5172">
        <v>587729</v>
      </c>
      <c r="B5172" s="1" t="s">
        <v>30504</v>
      </c>
      <c r="C5172" s="1" t="s">
        <v>378</v>
      </c>
      <c r="D5172" s="1" t="s">
        <v>42147</v>
      </c>
      <c r="E5172">
        <v>6220</v>
      </c>
      <c r="F5172" s="1" t="s">
        <v>34663</v>
      </c>
      <c r="G5172" s="1">
        <f>VLOOKUP(LexikonObci[[#This Row],[ORP_Nazev]],gdf_orp!C:D,2,FALSE)</f>
        <v>1660</v>
      </c>
      <c r="H5172">
        <v>1697</v>
      </c>
    </row>
    <row r="5173" spans="1:8" x14ac:dyDescent="0.25">
      <c r="A5173">
        <v>594555</v>
      </c>
      <c r="B5173" s="1" t="s">
        <v>33549</v>
      </c>
      <c r="C5173" s="1" t="s">
        <v>378</v>
      </c>
      <c r="D5173" s="1" t="s">
        <v>42147</v>
      </c>
      <c r="E5173">
        <v>6220</v>
      </c>
      <c r="F5173" s="1" t="s">
        <v>34663</v>
      </c>
      <c r="G5173" s="1">
        <f>VLOOKUP(LexikonObci[[#This Row],[ORP_Nazev]],gdf_orp!C:D,2,FALSE)</f>
        <v>1660</v>
      </c>
      <c r="H5173">
        <v>521</v>
      </c>
    </row>
    <row r="5174" spans="1:8" x14ac:dyDescent="0.25">
      <c r="A5174">
        <v>594571</v>
      </c>
      <c r="B5174" s="1" t="s">
        <v>38913</v>
      </c>
      <c r="C5174" s="1" t="s">
        <v>378</v>
      </c>
      <c r="D5174" s="1" t="s">
        <v>42147</v>
      </c>
      <c r="E5174">
        <v>6220</v>
      </c>
      <c r="F5174" s="1" t="s">
        <v>34663</v>
      </c>
      <c r="G5174" s="1">
        <f>VLOOKUP(LexikonObci[[#This Row],[ORP_Nazev]],gdf_orp!C:D,2,FALSE)</f>
        <v>1660</v>
      </c>
      <c r="H5174">
        <v>661</v>
      </c>
    </row>
    <row r="5175" spans="1:8" x14ac:dyDescent="0.25">
      <c r="A5175">
        <v>594580</v>
      </c>
      <c r="B5175" s="1" t="s">
        <v>13556</v>
      </c>
      <c r="C5175" s="1" t="s">
        <v>378</v>
      </c>
      <c r="D5175" s="1" t="s">
        <v>42147</v>
      </c>
      <c r="E5175">
        <v>6220</v>
      </c>
      <c r="F5175" s="1" t="s">
        <v>34663</v>
      </c>
      <c r="G5175" s="1">
        <f>VLOOKUP(LexikonObci[[#This Row],[ORP_Nazev]],gdf_orp!C:D,2,FALSE)</f>
        <v>1660</v>
      </c>
      <c r="H5175">
        <v>68</v>
      </c>
    </row>
    <row r="5176" spans="1:8" x14ac:dyDescent="0.25">
      <c r="A5176">
        <v>594598</v>
      </c>
      <c r="B5176" s="1" t="s">
        <v>33648</v>
      </c>
      <c r="C5176" s="1" t="s">
        <v>378</v>
      </c>
      <c r="D5176" s="1" t="s">
        <v>42147</v>
      </c>
      <c r="E5176">
        <v>6220</v>
      </c>
      <c r="F5176" s="1" t="s">
        <v>34663</v>
      </c>
      <c r="G5176" s="1">
        <f>VLOOKUP(LexikonObci[[#This Row],[ORP_Nazev]],gdf_orp!C:D,2,FALSE)</f>
        <v>1660</v>
      </c>
      <c r="H5176">
        <v>71</v>
      </c>
    </row>
    <row r="5177" spans="1:8" x14ac:dyDescent="0.25">
      <c r="A5177">
        <v>594601</v>
      </c>
      <c r="B5177" s="1" t="s">
        <v>38928</v>
      </c>
      <c r="C5177" s="1" t="s">
        <v>378</v>
      </c>
      <c r="D5177" s="1" t="s">
        <v>42147</v>
      </c>
      <c r="E5177">
        <v>6220</v>
      </c>
      <c r="F5177" s="1" t="s">
        <v>34663</v>
      </c>
      <c r="G5177" s="1">
        <f>VLOOKUP(LexikonObci[[#This Row],[ORP_Nazev]],gdf_orp!C:D,2,FALSE)</f>
        <v>1660</v>
      </c>
      <c r="H5177">
        <v>476</v>
      </c>
    </row>
    <row r="5178" spans="1:8" x14ac:dyDescent="0.25">
      <c r="A5178">
        <v>594628</v>
      </c>
      <c r="B5178" s="1" t="s">
        <v>33657</v>
      </c>
      <c r="C5178" s="1" t="s">
        <v>378</v>
      </c>
      <c r="D5178" s="1" t="s">
        <v>42147</v>
      </c>
      <c r="E5178">
        <v>6220</v>
      </c>
      <c r="F5178" s="1" t="s">
        <v>34663</v>
      </c>
      <c r="G5178" s="1">
        <f>VLOOKUP(LexikonObci[[#This Row],[ORP_Nazev]],gdf_orp!C:D,2,FALSE)</f>
        <v>1660</v>
      </c>
      <c r="H5178">
        <v>476</v>
      </c>
    </row>
    <row r="5179" spans="1:8" x14ac:dyDescent="0.25">
      <c r="A5179">
        <v>550051</v>
      </c>
      <c r="B5179" s="1" t="s">
        <v>11774</v>
      </c>
      <c r="C5179" s="1" t="s">
        <v>378</v>
      </c>
      <c r="D5179" s="1" t="s">
        <v>42147</v>
      </c>
      <c r="E5179">
        <v>6220</v>
      </c>
      <c r="F5179" s="1" t="s">
        <v>34663</v>
      </c>
      <c r="G5179" s="1">
        <f>VLOOKUP(LexikonObci[[#This Row],[ORP_Nazev]],gdf_orp!C:D,2,FALSE)</f>
        <v>1660</v>
      </c>
      <c r="H5179">
        <v>367</v>
      </c>
    </row>
    <row r="5180" spans="1:8" x14ac:dyDescent="0.25">
      <c r="A5180">
        <v>594636</v>
      </c>
      <c r="B5180" s="1" t="s">
        <v>33730</v>
      </c>
      <c r="C5180" s="1" t="s">
        <v>378</v>
      </c>
      <c r="D5180" s="1" t="s">
        <v>42147</v>
      </c>
      <c r="E5180">
        <v>6220</v>
      </c>
      <c r="F5180" s="1" t="s">
        <v>34663</v>
      </c>
      <c r="G5180" s="1">
        <f>VLOOKUP(LexikonObci[[#This Row],[ORP_Nazev]],gdf_orp!C:D,2,FALSE)</f>
        <v>1660</v>
      </c>
      <c r="H5180">
        <v>45</v>
      </c>
    </row>
    <row r="5181" spans="1:8" x14ac:dyDescent="0.25">
      <c r="A5181">
        <v>594644</v>
      </c>
      <c r="B5181" s="1" t="s">
        <v>33743</v>
      </c>
      <c r="C5181" s="1" t="s">
        <v>378</v>
      </c>
      <c r="D5181" s="1" t="s">
        <v>42147</v>
      </c>
      <c r="E5181">
        <v>6220</v>
      </c>
      <c r="F5181" s="1" t="s">
        <v>34663</v>
      </c>
      <c r="G5181" s="1">
        <f>VLOOKUP(LexikonObci[[#This Row],[ORP_Nazev]],gdf_orp!C:D,2,FALSE)</f>
        <v>1660</v>
      </c>
      <c r="H5181">
        <v>165</v>
      </c>
    </row>
    <row r="5182" spans="1:8" x14ac:dyDescent="0.25">
      <c r="A5182">
        <v>594652</v>
      </c>
      <c r="B5182" s="1" t="s">
        <v>33748</v>
      </c>
      <c r="C5182" s="1" t="s">
        <v>378</v>
      </c>
      <c r="D5182" s="1" t="s">
        <v>42147</v>
      </c>
      <c r="E5182">
        <v>6220</v>
      </c>
      <c r="F5182" s="1" t="s">
        <v>34663</v>
      </c>
      <c r="G5182" s="1">
        <f>VLOOKUP(LexikonObci[[#This Row],[ORP_Nazev]],gdf_orp!C:D,2,FALSE)</f>
        <v>1660</v>
      </c>
      <c r="H5182">
        <v>112</v>
      </c>
    </row>
    <row r="5183" spans="1:8" x14ac:dyDescent="0.25">
      <c r="A5183">
        <v>594679</v>
      </c>
      <c r="B5183" s="1" t="s">
        <v>33756</v>
      </c>
      <c r="C5183" s="1" t="s">
        <v>378</v>
      </c>
      <c r="D5183" s="1" t="s">
        <v>42147</v>
      </c>
      <c r="E5183">
        <v>6220</v>
      </c>
      <c r="F5183" s="1" t="s">
        <v>34663</v>
      </c>
      <c r="G5183" s="1">
        <f>VLOOKUP(LexikonObci[[#This Row],[ORP_Nazev]],gdf_orp!C:D,2,FALSE)</f>
        <v>1660</v>
      </c>
      <c r="H5183">
        <v>801</v>
      </c>
    </row>
    <row r="5184" spans="1:8" x14ac:dyDescent="0.25">
      <c r="A5184">
        <v>594687</v>
      </c>
      <c r="B5184" s="1" t="s">
        <v>33764</v>
      </c>
      <c r="C5184" s="1" t="s">
        <v>378</v>
      </c>
      <c r="D5184" s="1" t="s">
        <v>42147</v>
      </c>
      <c r="E5184">
        <v>6220</v>
      </c>
      <c r="F5184" s="1" t="s">
        <v>34663</v>
      </c>
      <c r="G5184" s="1">
        <f>VLOOKUP(LexikonObci[[#This Row],[ORP_Nazev]],gdf_orp!C:D,2,FALSE)</f>
        <v>1660</v>
      </c>
      <c r="H5184">
        <v>366</v>
      </c>
    </row>
    <row r="5185" spans="1:8" x14ac:dyDescent="0.25">
      <c r="A5185">
        <v>594695</v>
      </c>
      <c r="B5185" s="1" t="s">
        <v>41648</v>
      </c>
      <c r="C5185" s="1" t="s">
        <v>378</v>
      </c>
      <c r="D5185" s="1" t="s">
        <v>42147</v>
      </c>
      <c r="E5185">
        <v>6220</v>
      </c>
      <c r="F5185" s="1" t="s">
        <v>34663</v>
      </c>
      <c r="G5185" s="1">
        <f>VLOOKUP(LexikonObci[[#This Row],[ORP_Nazev]],gdf_orp!C:D,2,FALSE)</f>
        <v>1660</v>
      </c>
      <c r="H5185">
        <v>96</v>
      </c>
    </row>
    <row r="5186" spans="1:8" x14ac:dyDescent="0.25">
      <c r="A5186">
        <v>594709</v>
      </c>
      <c r="B5186" s="1" t="s">
        <v>33569</v>
      </c>
      <c r="C5186" s="1" t="s">
        <v>378</v>
      </c>
      <c r="D5186" s="1" t="s">
        <v>42147</v>
      </c>
      <c r="E5186">
        <v>6220</v>
      </c>
      <c r="F5186" s="1" t="s">
        <v>34663</v>
      </c>
      <c r="G5186" s="1">
        <f>VLOOKUP(LexikonObci[[#This Row],[ORP_Nazev]],gdf_orp!C:D,2,FALSE)</f>
        <v>1660</v>
      </c>
      <c r="H5186">
        <v>866</v>
      </c>
    </row>
    <row r="5187" spans="1:8" x14ac:dyDescent="0.25">
      <c r="A5187">
        <v>550078</v>
      </c>
      <c r="B5187" s="1" t="s">
        <v>11273</v>
      </c>
      <c r="C5187" s="1" t="s">
        <v>378</v>
      </c>
      <c r="D5187" s="1" t="s">
        <v>42147</v>
      </c>
      <c r="E5187">
        <v>6220</v>
      </c>
      <c r="F5187" s="1" t="s">
        <v>34663</v>
      </c>
      <c r="G5187" s="1">
        <f>VLOOKUP(LexikonObci[[#This Row],[ORP_Nazev]],gdf_orp!C:D,2,FALSE)</f>
        <v>1660</v>
      </c>
      <c r="H5187">
        <v>102</v>
      </c>
    </row>
    <row r="5188" spans="1:8" x14ac:dyDescent="0.25">
      <c r="A5188">
        <v>594733</v>
      </c>
      <c r="B5188" s="1" t="s">
        <v>33585</v>
      </c>
      <c r="C5188" s="1" t="s">
        <v>378</v>
      </c>
      <c r="D5188" s="1" t="s">
        <v>42147</v>
      </c>
      <c r="E5188">
        <v>6220</v>
      </c>
      <c r="F5188" s="1" t="s">
        <v>34663</v>
      </c>
      <c r="G5188" s="1">
        <f>VLOOKUP(LexikonObci[[#This Row],[ORP_Nazev]],gdf_orp!C:D,2,FALSE)</f>
        <v>1660</v>
      </c>
      <c r="H5188">
        <v>176</v>
      </c>
    </row>
    <row r="5189" spans="1:8" x14ac:dyDescent="0.25">
      <c r="A5189">
        <v>594741</v>
      </c>
      <c r="B5189" s="1" t="s">
        <v>33592</v>
      </c>
      <c r="C5189" s="1" t="s">
        <v>378</v>
      </c>
      <c r="D5189" s="1" t="s">
        <v>42147</v>
      </c>
      <c r="E5189">
        <v>6220</v>
      </c>
      <c r="F5189" s="1" t="s">
        <v>34663</v>
      </c>
      <c r="G5189" s="1">
        <f>VLOOKUP(LexikonObci[[#This Row],[ORP_Nazev]],gdf_orp!C:D,2,FALSE)</f>
        <v>1660</v>
      </c>
      <c r="H5189">
        <v>104</v>
      </c>
    </row>
    <row r="5190" spans="1:8" x14ac:dyDescent="0.25">
      <c r="A5190">
        <v>594776</v>
      </c>
      <c r="B5190" s="1" t="s">
        <v>20997</v>
      </c>
      <c r="C5190" s="1" t="s">
        <v>378</v>
      </c>
      <c r="D5190" s="1" t="s">
        <v>42147</v>
      </c>
      <c r="E5190">
        <v>6220</v>
      </c>
      <c r="F5190" s="1" t="s">
        <v>34663</v>
      </c>
      <c r="G5190" s="1">
        <f>VLOOKUP(LexikonObci[[#This Row],[ORP_Nazev]],gdf_orp!C:D,2,FALSE)</f>
        <v>1660</v>
      </c>
      <c r="H5190">
        <v>229</v>
      </c>
    </row>
    <row r="5191" spans="1:8" x14ac:dyDescent="0.25">
      <c r="A5191">
        <v>594784</v>
      </c>
      <c r="B5191" s="1" t="s">
        <v>33669</v>
      </c>
      <c r="C5191" s="1" t="s">
        <v>378</v>
      </c>
      <c r="D5191" s="1" t="s">
        <v>42147</v>
      </c>
      <c r="E5191">
        <v>6220</v>
      </c>
      <c r="F5191" s="1" t="s">
        <v>34663</v>
      </c>
      <c r="G5191" s="1">
        <f>VLOOKUP(LexikonObci[[#This Row],[ORP_Nazev]],gdf_orp!C:D,2,FALSE)</f>
        <v>1660</v>
      </c>
      <c r="H5191">
        <v>493</v>
      </c>
    </row>
    <row r="5192" spans="1:8" x14ac:dyDescent="0.25">
      <c r="A5192">
        <v>594792</v>
      </c>
      <c r="B5192" s="1" t="s">
        <v>39239</v>
      </c>
      <c r="C5192" s="1" t="s">
        <v>378</v>
      </c>
      <c r="D5192" s="1" t="s">
        <v>42147</v>
      </c>
      <c r="E5192">
        <v>6220</v>
      </c>
      <c r="F5192" s="1" t="s">
        <v>34663</v>
      </c>
      <c r="G5192" s="1">
        <f>VLOOKUP(LexikonObci[[#This Row],[ORP_Nazev]],gdf_orp!C:D,2,FALSE)</f>
        <v>1660</v>
      </c>
      <c r="H5192">
        <v>111</v>
      </c>
    </row>
    <row r="5193" spans="1:8" x14ac:dyDescent="0.25">
      <c r="A5193">
        <v>594806</v>
      </c>
      <c r="B5193" s="1" t="s">
        <v>33674</v>
      </c>
      <c r="C5193" s="1" t="s">
        <v>378</v>
      </c>
      <c r="D5193" s="1" t="s">
        <v>42147</v>
      </c>
      <c r="E5193">
        <v>6220</v>
      </c>
      <c r="F5193" s="1" t="s">
        <v>34663</v>
      </c>
      <c r="G5193" s="1">
        <f>VLOOKUP(LexikonObci[[#This Row],[ORP_Nazev]],gdf_orp!C:D,2,FALSE)</f>
        <v>1660</v>
      </c>
      <c r="H5193">
        <v>231</v>
      </c>
    </row>
    <row r="5194" spans="1:8" x14ac:dyDescent="0.25">
      <c r="A5194">
        <v>594814</v>
      </c>
      <c r="B5194" s="1" t="s">
        <v>38935</v>
      </c>
      <c r="C5194" s="1" t="s">
        <v>378</v>
      </c>
      <c r="D5194" s="1" t="s">
        <v>42147</v>
      </c>
      <c r="E5194">
        <v>6220</v>
      </c>
      <c r="F5194" s="1" t="s">
        <v>34663</v>
      </c>
      <c r="G5194" s="1">
        <f>VLOOKUP(LexikonObci[[#This Row],[ORP_Nazev]],gdf_orp!C:D,2,FALSE)</f>
        <v>1660</v>
      </c>
      <c r="H5194">
        <v>311</v>
      </c>
    </row>
    <row r="5195" spans="1:8" x14ac:dyDescent="0.25">
      <c r="A5195">
        <v>594822</v>
      </c>
      <c r="B5195" s="1" t="s">
        <v>33682</v>
      </c>
      <c r="C5195" s="1" t="s">
        <v>378</v>
      </c>
      <c r="D5195" s="1" t="s">
        <v>42147</v>
      </c>
      <c r="E5195">
        <v>6220</v>
      </c>
      <c r="F5195" s="1" t="s">
        <v>34663</v>
      </c>
      <c r="G5195" s="1">
        <f>VLOOKUP(LexikonObci[[#This Row],[ORP_Nazev]],gdf_orp!C:D,2,FALSE)</f>
        <v>1660</v>
      </c>
      <c r="H5195">
        <v>1012</v>
      </c>
    </row>
    <row r="5196" spans="1:8" x14ac:dyDescent="0.25">
      <c r="A5196">
        <v>594831</v>
      </c>
      <c r="B5196" s="1" t="s">
        <v>9052</v>
      </c>
      <c r="C5196" s="1" t="s">
        <v>378</v>
      </c>
      <c r="D5196" s="1" t="s">
        <v>42147</v>
      </c>
      <c r="E5196">
        <v>6220</v>
      </c>
      <c r="F5196" s="1" t="s">
        <v>34663</v>
      </c>
      <c r="G5196" s="1">
        <f>VLOOKUP(LexikonObci[[#This Row],[ORP_Nazev]],gdf_orp!C:D,2,FALSE)</f>
        <v>1660</v>
      </c>
      <c r="H5196">
        <v>151</v>
      </c>
    </row>
    <row r="5197" spans="1:8" x14ac:dyDescent="0.25">
      <c r="A5197">
        <v>555231</v>
      </c>
      <c r="B5197" s="1" t="s">
        <v>13282</v>
      </c>
      <c r="C5197" s="1" t="s">
        <v>378</v>
      </c>
      <c r="D5197" s="1" t="s">
        <v>42147</v>
      </c>
      <c r="E5197">
        <v>6220</v>
      </c>
      <c r="F5197" s="1" t="s">
        <v>34663</v>
      </c>
      <c r="G5197" s="1">
        <f>VLOOKUP(LexikonObci[[#This Row],[ORP_Nazev]],gdf_orp!C:D,2,FALSE)</f>
        <v>1660</v>
      </c>
      <c r="H5197">
        <v>1394</v>
      </c>
    </row>
    <row r="5198" spans="1:8" x14ac:dyDescent="0.25">
      <c r="A5198">
        <v>594865</v>
      </c>
      <c r="B5198" s="1" t="s">
        <v>41410</v>
      </c>
      <c r="C5198" s="1" t="s">
        <v>378</v>
      </c>
      <c r="D5198" s="1" t="s">
        <v>42147</v>
      </c>
      <c r="E5198">
        <v>6220</v>
      </c>
      <c r="F5198" s="1" t="s">
        <v>34663</v>
      </c>
      <c r="G5198" s="1">
        <f>VLOOKUP(LexikonObci[[#This Row],[ORP_Nazev]],gdf_orp!C:D,2,FALSE)</f>
        <v>1660</v>
      </c>
      <c r="H5198">
        <v>145</v>
      </c>
    </row>
    <row r="5199" spans="1:8" x14ac:dyDescent="0.25">
      <c r="A5199">
        <v>594873</v>
      </c>
      <c r="B5199" s="1" t="s">
        <v>7938</v>
      </c>
      <c r="C5199" s="1" t="s">
        <v>378</v>
      </c>
      <c r="D5199" s="1" t="s">
        <v>42147</v>
      </c>
      <c r="E5199">
        <v>6220</v>
      </c>
      <c r="F5199" s="1" t="s">
        <v>34663</v>
      </c>
      <c r="G5199" s="1">
        <f>VLOOKUP(LexikonObci[[#This Row],[ORP_Nazev]],gdf_orp!C:D,2,FALSE)</f>
        <v>1660</v>
      </c>
      <c r="H5199">
        <v>1590</v>
      </c>
    </row>
    <row r="5200" spans="1:8" x14ac:dyDescent="0.25">
      <c r="A5200">
        <v>594881</v>
      </c>
      <c r="B5200" s="1" t="s">
        <v>33771</v>
      </c>
      <c r="C5200" s="1" t="s">
        <v>378</v>
      </c>
      <c r="D5200" s="1" t="s">
        <v>42147</v>
      </c>
      <c r="E5200">
        <v>6220</v>
      </c>
      <c r="F5200" s="1" t="s">
        <v>34663</v>
      </c>
      <c r="G5200" s="1">
        <f>VLOOKUP(LexikonObci[[#This Row],[ORP_Nazev]],gdf_orp!C:D,2,FALSE)</f>
        <v>1660</v>
      </c>
      <c r="H5200">
        <v>1101</v>
      </c>
    </row>
    <row r="5201" spans="1:8" x14ac:dyDescent="0.25">
      <c r="A5201">
        <v>594890</v>
      </c>
      <c r="B5201" s="1" t="s">
        <v>33779</v>
      </c>
      <c r="C5201" s="1" t="s">
        <v>378</v>
      </c>
      <c r="D5201" s="1" t="s">
        <v>42147</v>
      </c>
      <c r="E5201">
        <v>6220</v>
      </c>
      <c r="F5201" s="1" t="s">
        <v>34663</v>
      </c>
      <c r="G5201" s="1">
        <f>VLOOKUP(LexikonObci[[#This Row],[ORP_Nazev]],gdf_orp!C:D,2,FALSE)</f>
        <v>1660</v>
      </c>
      <c r="H5201">
        <v>599</v>
      </c>
    </row>
    <row r="5202" spans="1:8" x14ac:dyDescent="0.25">
      <c r="A5202">
        <v>594911</v>
      </c>
      <c r="B5202" s="1" t="s">
        <v>33802</v>
      </c>
      <c r="C5202" s="1" t="s">
        <v>378</v>
      </c>
      <c r="D5202" s="1" t="s">
        <v>42147</v>
      </c>
      <c r="E5202">
        <v>6220</v>
      </c>
      <c r="F5202" s="1" t="s">
        <v>34663</v>
      </c>
      <c r="G5202" s="1">
        <f>VLOOKUP(LexikonObci[[#This Row],[ORP_Nazev]],gdf_orp!C:D,2,FALSE)</f>
        <v>1660</v>
      </c>
      <c r="H5202">
        <v>628</v>
      </c>
    </row>
    <row r="5203" spans="1:8" x14ac:dyDescent="0.25">
      <c r="A5203">
        <v>594920</v>
      </c>
      <c r="B5203" s="1" t="s">
        <v>27305</v>
      </c>
      <c r="C5203" s="1" t="s">
        <v>378</v>
      </c>
      <c r="D5203" s="1" t="s">
        <v>42147</v>
      </c>
      <c r="E5203">
        <v>6220</v>
      </c>
      <c r="F5203" s="1" t="s">
        <v>34663</v>
      </c>
      <c r="G5203" s="1">
        <f>VLOOKUP(LexikonObci[[#This Row],[ORP_Nazev]],gdf_orp!C:D,2,FALSE)</f>
        <v>1660</v>
      </c>
      <c r="H5203">
        <v>1374</v>
      </c>
    </row>
    <row r="5204" spans="1:8" x14ac:dyDescent="0.25">
      <c r="A5204">
        <v>594946</v>
      </c>
      <c r="B5204" s="1" t="s">
        <v>280</v>
      </c>
      <c r="C5204" s="1" t="s">
        <v>378</v>
      </c>
      <c r="D5204" s="1" t="s">
        <v>42147</v>
      </c>
      <c r="E5204">
        <v>6220</v>
      </c>
      <c r="F5204" s="1" t="s">
        <v>34663</v>
      </c>
      <c r="G5204" s="1">
        <f>VLOOKUP(LexikonObci[[#This Row],[ORP_Nazev]],gdf_orp!C:D,2,FALSE)</f>
        <v>1660</v>
      </c>
      <c r="H5204">
        <v>591</v>
      </c>
    </row>
    <row r="5205" spans="1:8" x14ac:dyDescent="0.25">
      <c r="A5205">
        <v>594997</v>
      </c>
      <c r="B5205" s="1" t="s">
        <v>33610</v>
      </c>
      <c r="C5205" s="1" t="s">
        <v>378</v>
      </c>
      <c r="D5205" s="1" t="s">
        <v>42147</v>
      </c>
      <c r="E5205">
        <v>6220</v>
      </c>
      <c r="F5205" s="1" t="s">
        <v>34663</v>
      </c>
      <c r="G5205" s="1">
        <f>VLOOKUP(LexikonObci[[#This Row],[ORP_Nazev]],gdf_orp!C:D,2,FALSE)</f>
        <v>1660</v>
      </c>
      <c r="H5205">
        <v>414</v>
      </c>
    </row>
    <row r="5206" spans="1:8" x14ac:dyDescent="0.25">
      <c r="A5206">
        <v>595004</v>
      </c>
      <c r="B5206" s="1" t="s">
        <v>28627</v>
      </c>
      <c r="C5206" s="1" t="s">
        <v>378</v>
      </c>
      <c r="D5206" s="1" t="s">
        <v>42147</v>
      </c>
      <c r="E5206">
        <v>6220</v>
      </c>
      <c r="F5206" s="1" t="s">
        <v>34663</v>
      </c>
      <c r="G5206" s="1">
        <f>VLOOKUP(LexikonObci[[#This Row],[ORP_Nazev]],gdf_orp!C:D,2,FALSE)</f>
        <v>1660</v>
      </c>
      <c r="H5206">
        <v>350</v>
      </c>
    </row>
    <row r="5207" spans="1:8" x14ac:dyDescent="0.25">
      <c r="A5207">
        <v>595012</v>
      </c>
      <c r="B5207" s="1" t="s">
        <v>3227</v>
      </c>
      <c r="C5207" s="1" t="s">
        <v>378</v>
      </c>
      <c r="D5207" s="1" t="s">
        <v>42147</v>
      </c>
      <c r="E5207">
        <v>6220</v>
      </c>
      <c r="F5207" s="1" t="s">
        <v>34663</v>
      </c>
      <c r="G5207" s="1">
        <f>VLOOKUP(LexikonObci[[#This Row],[ORP_Nazev]],gdf_orp!C:D,2,FALSE)</f>
        <v>1660</v>
      </c>
      <c r="H5207">
        <v>84</v>
      </c>
    </row>
    <row r="5208" spans="1:8" x14ac:dyDescent="0.25">
      <c r="A5208">
        <v>595021</v>
      </c>
      <c r="B5208" s="1" t="s">
        <v>39022</v>
      </c>
      <c r="C5208" s="1" t="s">
        <v>378</v>
      </c>
      <c r="D5208" s="1" t="s">
        <v>42147</v>
      </c>
      <c r="E5208">
        <v>6220</v>
      </c>
      <c r="F5208" s="1" t="s">
        <v>34663</v>
      </c>
      <c r="G5208" s="1">
        <f>VLOOKUP(LexikonObci[[#This Row],[ORP_Nazev]],gdf_orp!C:D,2,FALSE)</f>
        <v>1660</v>
      </c>
      <c r="H5208">
        <v>1288</v>
      </c>
    </row>
    <row r="5209" spans="1:8" x14ac:dyDescent="0.25">
      <c r="A5209">
        <v>595039</v>
      </c>
      <c r="B5209" s="1" t="s">
        <v>33697</v>
      </c>
      <c r="C5209" s="1" t="s">
        <v>378</v>
      </c>
      <c r="D5209" s="1" t="s">
        <v>42147</v>
      </c>
      <c r="E5209">
        <v>6220</v>
      </c>
      <c r="F5209" s="1" t="s">
        <v>34663</v>
      </c>
      <c r="G5209" s="1">
        <f>VLOOKUP(LexikonObci[[#This Row],[ORP_Nazev]],gdf_orp!C:D,2,FALSE)</f>
        <v>1660</v>
      </c>
      <c r="H5209">
        <v>414</v>
      </c>
    </row>
    <row r="5210" spans="1:8" x14ac:dyDescent="0.25">
      <c r="A5210">
        <v>545325</v>
      </c>
      <c r="B5210" s="1" t="s">
        <v>11255</v>
      </c>
      <c r="C5210" s="1" t="s">
        <v>378</v>
      </c>
      <c r="D5210" s="1" t="s">
        <v>42147</v>
      </c>
      <c r="E5210">
        <v>6220</v>
      </c>
      <c r="F5210" s="1" t="s">
        <v>34663</v>
      </c>
      <c r="G5210" s="1">
        <f>VLOOKUP(LexikonObci[[#This Row],[ORP_Nazev]],gdf_orp!C:D,2,FALSE)</f>
        <v>1660</v>
      </c>
      <c r="H5210">
        <v>405</v>
      </c>
    </row>
    <row r="5211" spans="1:8" x14ac:dyDescent="0.25">
      <c r="A5211">
        <v>595063</v>
      </c>
      <c r="B5211" s="1" t="s">
        <v>29157</v>
      </c>
      <c r="C5211" s="1" t="s">
        <v>378</v>
      </c>
      <c r="D5211" s="1" t="s">
        <v>42147</v>
      </c>
      <c r="E5211">
        <v>6220</v>
      </c>
      <c r="F5211" s="1" t="s">
        <v>34663</v>
      </c>
      <c r="G5211" s="1">
        <f>VLOOKUP(LexikonObci[[#This Row],[ORP_Nazev]],gdf_orp!C:D,2,FALSE)</f>
        <v>1660</v>
      </c>
      <c r="H5211">
        <v>71</v>
      </c>
    </row>
    <row r="5212" spans="1:8" x14ac:dyDescent="0.25">
      <c r="A5212">
        <v>595071</v>
      </c>
      <c r="B5212" s="1" t="s">
        <v>889</v>
      </c>
      <c r="C5212" s="1" t="s">
        <v>378</v>
      </c>
      <c r="D5212" s="1" t="s">
        <v>42147</v>
      </c>
      <c r="E5212">
        <v>6220</v>
      </c>
      <c r="F5212" s="1" t="s">
        <v>34663</v>
      </c>
      <c r="G5212" s="1">
        <f>VLOOKUP(LexikonObci[[#This Row],[ORP_Nazev]],gdf_orp!C:D,2,FALSE)</f>
        <v>1660</v>
      </c>
      <c r="H5212">
        <v>1067</v>
      </c>
    </row>
    <row r="5213" spans="1:8" x14ac:dyDescent="0.25">
      <c r="A5213">
        <v>595080</v>
      </c>
      <c r="B5213" s="1" t="s">
        <v>26018</v>
      </c>
      <c r="C5213" s="1" t="s">
        <v>378</v>
      </c>
      <c r="D5213" s="1" t="s">
        <v>42147</v>
      </c>
      <c r="E5213">
        <v>6220</v>
      </c>
      <c r="F5213" s="1" t="s">
        <v>34663</v>
      </c>
      <c r="G5213" s="1">
        <f>VLOOKUP(LexikonObci[[#This Row],[ORP_Nazev]],gdf_orp!C:D,2,FALSE)</f>
        <v>1660</v>
      </c>
      <c r="H5213">
        <v>256</v>
      </c>
    </row>
    <row r="5214" spans="1:8" x14ac:dyDescent="0.25">
      <c r="A5214">
        <v>550019</v>
      </c>
      <c r="B5214" s="1" t="s">
        <v>36006</v>
      </c>
      <c r="C5214" s="1" t="s">
        <v>378</v>
      </c>
      <c r="D5214" s="1" t="s">
        <v>42147</v>
      </c>
      <c r="E5214">
        <v>6220</v>
      </c>
      <c r="F5214" s="1" t="s">
        <v>34663</v>
      </c>
      <c r="G5214" s="1">
        <f>VLOOKUP(LexikonObci[[#This Row],[ORP_Nazev]],gdf_orp!C:D,2,FALSE)</f>
        <v>1660</v>
      </c>
      <c r="H5214">
        <v>190</v>
      </c>
    </row>
    <row r="5215" spans="1:8" x14ac:dyDescent="0.25">
      <c r="A5215">
        <v>595098</v>
      </c>
      <c r="B5215" s="1" t="s">
        <v>29296</v>
      </c>
      <c r="C5215" s="1" t="s">
        <v>378</v>
      </c>
      <c r="D5215" s="1" t="s">
        <v>42147</v>
      </c>
      <c r="E5215">
        <v>6220</v>
      </c>
      <c r="F5215" s="1" t="s">
        <v>34663</v>
      </c>
      <c r="G5215" s="1">
        <f>VLOOKUP(LexikonObci[[#This Row],[ORP_Nazev]],gdf_orp!C:D,2,FALSE)</f>
        <v>1660</v>
      </c>
      <c r="H5215">
        <v>750</v>
      </c>
    </row>
    <row r="5216" spans="1:8" x14ac:dyDescent="0.25">
      <c r="A5216">
        <v>595101</v>
      </c>
      <c r="B5216" s="1" t="s">
        <v>29423</v>
      </c>
      <c r="C5216" s="1" t="s">
        <v>378</v>
      </c>
      <c r="D5216" s="1" t="s">
        <v>42147</v>
      </c>
      <c r="E5216">
        <v>6220</v>
      </c>
      <c r="F5216" s="1" t="s">
        <v>34663</v>
      </c>
      <c r="G5216" s="1">
        <f>VLOOKUP(LexikonObci[[#This Row],[ORP_Nazev]],gdf_orp!C:D,2,FALSE)</f>
        <v>1660</v>
      </c>
      <c r="H5216">
        <v>295</v>
      </c>
    </row>
    <row r="5217" spans="1:8" x14ac:dyDescent="0.25">
      <c r="A5217">
        <v>595110</v>
      </c>
      <c r="B5217" s="1" t="s">
        <v>29431</v>
      </c>
      <c r="C5217" s="1" t="s">
        <v>378</v>
      </c>
      <c r="D5217" s="1" t="s">
        <v>42147</v>
      </c>
      <c r="E5217">
        <v>6220</v>
      </c>
      <c r="F5217" s="1" t="s">
        <v>34663</v>
      </c>
      <c r="G5217" s="1">
        <f>VLOOKUP(LexikonObci[[#This Row],[ORP_Nazev]],gdf_orp!C:D,2,FALSE)</f>
        <v>1660</v>
      </c>
      <c r="H5217">
        <v>280</v>
      </c>
    </row>
    <row r="5218" spans="1:8" x14ac:dyDescent="0.25">
      <c r="A5218">
        <v>595128</v>
      </c>
      <c r="B5218" s="1" t="s">
        <v>29439</v>
      </c>
      <c r="C5218" s="1" t="s">
        <v>378</v>
      </c>
      <c r="D5218" s="1" t="s">
        <v>42147</v>
      </c>
      <c r="E5218">
        <v>6220</v>
      </c>
      <c r="F5218" s="1" t="s">
        <v>34663</v>
      </c>
      <c r="G5218" s="1">
        <f>VLOOKUP(LexikonObci[[#This Row],[ORP_Nazev]],gdf_orp!C:D,2,FALSE)</f>
        <v>1660</v>
      </c>
      <c r="H5218">
        <v>1169</v>
      </c>
    </row>
    <row r="5219" spans="1:8" x14ac:dyDescent="0.25">
      <c r="A5219">
        <v>595136</v>
      </c>
      <c r="B5219" s="1" t="s">
        <v>29523</v>
      </c>
      <c r="C5219" s="1" t="s">
        <v>378</v>
      </c>
      <c r="D5219" s="1" t="s">
        <v>42147</v>
      </c>
      <c r="E5219">
        <v>6220</v>
      </c>
      <c r="F5219" s="1" t="s">
        <v>34663</v>
      </c>
      <c r="G5219" s="1">
        <f>VLOOKUP(LexikonObci[[#This Row],[ORP_Nazev]],gdf_orp!C:D,2,FALSE)</f>
        <v>1660</v>
      </c>
      <c r="H5219">
        <v>171</v>
      </c>
    </row>
    <row r="5220" spans="1:8" x14ac:dyDescent="0.25">
      <c r="A5220">
        <v>595144</v>
      </c>
      <c r="B5220" s="1" t="s">
        <v>23488</v>
      </c>
      <c r="C5220" s="1" t="s">
        <v>378</v>
      </c>
      <c r="D5220" s="1" t="s">
        <v>42147</v>
      </c>
      <c r="E5220">
        <v>6220</v>
      </c>
      <c r="F5220" s="1" t="s">
        <v>34663</v>
      </c>
      <c r="G5220" s="1">
        <f>VLOOKUP(LexikonObci[[#This Row],[ORP_Nazev]],gdf_orp!C:D,2,FALSE)</f>
        <v>1660</v>
      </c>
      <c r="H5220">
        <v>93</v>
      </c>
    </row>
    <row r="5221" spans="1:8" x14ac:dyDescent="0.25">
      <c r="A5221">
        <v>595152</v>
      </c>
      <c r="B5221" s="1" t="s">
        <v>29531</v>
      </c>
      <c r="C5221" s="1" t="s">
        <v>378</v>
      </c>
      <c r="D5221" s="1" t="s">
        <v>42147</v>
      </c>
      <c r="E5221">
        <v>6220</v>
      </c>
      <c r="F5221" s="1" t="s">
        <v>34663</v>
      </c>
      <c r="G5221" s="1">
        <f>VLOOKUP(LexikonObci[[#This Row],[ORP_Nazev]],gdf_orp!C:D,2,FALSE)</f>
        <v>1660</v>
      </c>
      <c r="H5221">
        <v>157</v>
      </c>
    </row>
    <row r="5222" spans="1:8" x14ac:dyDescent="0.25">
      <c r="A5222">
        <v>595161</v>
      </c>
      <c r="B5222" s="1" t="s">
        <v>41781</v>
      </c>
      <c r="C5222" s="1" t="s">
        <v>378</v>
      </c>
      <c r="D5222" s="1" t="s">
        <v>42147</v>
      </c>
      <c r="E5222">
        <v>6220</v>
      </c>
      <c r="F5222" s="1" t="s">
        <v>34663</v>
      </c>
      <c r="G5222" s="1">
        <f>VLOOKUP(LexikonObci[[#This Row],[ORP_Nazev]],gdf_orp!C:D,2,FALSE)</f>
        <v>1660</v>
      </c>
      <c r="H5222">
        <v>44</v>
      </c>
    </row>
    <row r="5223" spans="1:8" x14ac:dyDescent="0.25">
      <c r="A5223">
        <v>593711</v>
      </c>
      <c r="B5223" s="1" t="s">
        <v>34663</v>
      </c>
      <c r="C5223" s="1" t="s">
        <v>378</v>
      </c>
      <c r="D5223" s="1" t="s">
        <v>42147</v>
      </c>
      <c r="E5223">
        <v>6220</v>
      </c>
      <c r="F5223" s="1" t="s">
        <v>34663</v>
      </c>
      <c r="G5223" s="1">
        <f>VLOOKUP(LexikonObci[[#This Row],[ORP_Nazev]],gdf_orp!C:D,2,FALSE)</f>
        <v>1660</v>
      </c>
      <c r="H5223">
        <v>33370</v>
      </c>
    </row>
    <row r="5224" spans="1:8" x14ac:dyDescent="0.25">
      <c r="A5224">
        <v>595179</v>
      </c>
      <c r="B5224" s="1" t="s">
        <v>29453</v>
      </c>
      <c r="C5224" s="1" t="s">
        <v>378</v>
      </c>
      <c r="D5224" s="1" t="s">
        <v>42147</v>
      </c>
      <c r="E5224">
        <v>6220</v>
      </c>
      <c r="F5224" s="1" t="s">
        <v>34663</v>
      </c>
      <c r="G5224" s="1">
        <f>VLOOKUP(LexikonObci[[#This Row],[ORP_Nazev]],gdf_orp!C:D,2,FALSE)</f>
        <v>1660</v>
      </c>
      <c r="H5224">
        <v>307</v>
      </c>
    </row>
    <row r="5225" spans="1:8" x14ac:dyDescent="0.25">
      <c r="A5225">
        <v>595187</v>
      </c>
      <c r="B5225" s="1" t="s">
        <v>29536</v>
      </c>
      <c r="C5225" s="1" t="s">
        <v>378</v>
      </c>
      <c r="D5225" s="1" t="s">
        <v>42147</v>
      </c>
      <c r="E5225">
        <v>6220</v>
      </c>
      <c r="F5225" s="1" t="s">
        <v>34663</v>
      </c>
      <c r="G5225" s="1">
        <f>VLOOKUP(LexikonObci[[#This Row],[ORP_Nazev]],gdf_orp!C:D,2,FALSE)</f>
        <v>1660</v>
      </c>
      <c r="H5225">
        <v>344</v>
      </c>
    </row>
    <row r="5226" spans="1:8" x14ac:dyDescent="0.25">
      <c r="A5226">
        <v>595195</v>
      </c>
      <c r="B5226" s="1" t="s">
        <v>22583</v>
      </c>
      <c r="C5226" s="1" t="s">
        <v>378</v>
      </c>
      <c r="D5226" s="1" t="s">
        <v>42147</v>
      </c>
      <c r="E5226">
        <v>6220</v>
      </c>
      <c r="F5226" s="1" t="s">
        <v>34663</v>
      </c>
      <c r="G5226" s="1">
        <f>VLOOKUP(LexikonObci[[#This Row],[ORP_Nazev]],gdf_orp!C:D,2,FALSE)</f>
        <v>1660</v>
      </c>
      <c r="H5226">
        <v>274</v>
      </c>
    </row>
    <row r="5227" spans="1:8" x14ac:dyDescent="0.25">
      <c r="A5227">
        <v>582859</v>
      </c>
      <c r="B5227" s="1" t="s">
        <v>22913</v>
      </c>
      <c r="C5227" s="1" t="s">
        <v>378</v>
      </c>
      <c r="D5227" s="1" t="s">
        <v>42147</v>
      </c>
      <c r="E5227">
        <v>6221</v>
      </c>
      <c r="F5227" s="1" t="s">
        <v>26952</v>
      </c>
      <c r="G5227" s="1">
        <f>VLOOKUP(LexikonObci[[#This Row],[ORP_Nazev]],gdf_orp!C:D,2,FALSE)</f>
        <v>1376</v>
      </c>
      <c r="H5227">
        <v>2251</v>
      </c>
    </row>
    <row r="5228" spans="1:8" x14ac:dyDescent="0.25">
      <c r="A5228">
        <v>582883</v>
      </c>
      <c r="B5228" s="1" t="s">
        <v>3049</v>
      </c>
      <c r="C5228" s="1" t="s">
        <v>378</v>
      </c>
      <c r="D5228" s="1" t="s">
        <v>42147</v>
      </c>
      <c r="E5228">
        <v>6221</v>
      </c>
      <c r="F5228" s="1" t="s">
        <v>26952</v>
      </c>
      <c r="G5228" s="1">
        <f>VLOOKUP(LexikonObci[[#This Row],[ORP_Nazev]],gdf_orp!C:D,2,FALSE)</f>
        <v>1376</v>
      </c>
      <c r="H5228">
        <v>685</v>
      </c>
    </row>
    <row r="5229" spans="1:8" x14ac:dyDescent="0.25">
      <c r="A5229">
        <v>583031</v>
      </c>
      <c r="B5229" s="1" t="s">
        <v>23114</v>
      </c>
      <c r="C5229" s="1" t="s">
        <v>378</v>
      </c>
      <c r="D5229" s="1" t="s">
        <v>42147</v>
      </c>
      <c r="E5229">
        <v>6221</v>
      </c>
      <c r="F5229" s="1" t="s">
        <v>26952</v>
      </c>
      <c r="G5229" s="1">
        <f>VLOOKUP(LexikonObci[[#This Row],[ORP_Nazev]],gdf_orp!C:D,2,FALSE)</f>
        <v>1376</v>
      </c>
      <c r="H5229">
        <v>1285</v>
      </c>
    </row>
    <row r="5230" spans="1:8" x14ac:dyDescent="0.25">
      <c r="A5230">
        <v>583081</v>
      </c>
      <c r="B5230" s="1" t="s">
        <v>23216</v>
      </c>
      <c r="C5230" s="1" t="s">
        <v>378</v>
      </c>
      <c r="D5230" s="1" t="s">
        <v>42147</v>
      </c>
      <c r="E5230">
        <v>6221</v>
      </c>
      <c r="F5230" s="1" t="s">
        <v>26952</v>
      </c>
      <c r="G5230" s="1">
        <f>VLOOKUP(LexikonObci[[#This Row],[ORP_Nazev]],gdf_orp!C:D,2,FALSE)</f>
        <v>1376</v>
      </c>
      <c r="H5230">
        <v>3528</v>
      </c>
    </row>
    <row r="5231" spans="1:8" x14ac:dyDescent="0.25">
      <c r="A5231">
        <v>583278</v>
      </c>
      <c r="B5231" s="1" t="s">
        <v>5284</v>
      </c>
      <c r="C5231" s="1" t="s">
        <v>378</v>
      </c>
      <c r="D5231" s="1" t="s">
        <v>42147</v>
      </c>
      <c r="E5231">
        <v>6221</v>
      </c>
      <c r="F5231" s="1" t="s">
        <v>26952</v>
      </c>
      <c r="G5231" s="1">
        <f>VLOOKUP(LexikonObci[[#This Row],[ORP_Nazev]],gdf_orp!C:D,2,FALSE)</f>
        <v>1376</v>
      </c>
      <c r="H5231">
        <v>226</v>
      </c>
    </row>
    <row r="5232" spans="1:8" x14ac:dyDescent="0.25">
      <c r="A5232">
        <v>583367</v>
      </c>
      <c r="B5232" s="1" t="s">
        <v>8631</v>
      </c>
      <c r="C5232" s="1" t="s">
        <v>378</v>
      </c>
      <c r="D5232" s="1" t="s">
        <v>42147</v>
      </c>
      <c r="E5232">
        <v>6221</v>
      </c>
      <c r="F5232" s="1" t="s">
        <v>26952</v>
      </c>
      <c r="G5232" s="1">
        <f>VLOOKUP(LexikonObci[[#This Row],[ORP_Nazev]],gdf_orp!C:D,2,FALSE)</f>
        <v>1376</v>
      </c>
      <c r="H5232">
        <v>860</v>
      </c>
    </row>
    <row r="5233" spans="1:8" x14ac:dyDescent="0.25">
      <c r="A5233">
        <v>583383</v>
      </c>
      <c r="B5233" s="1" t="s">
        <v>27004</v>
      </c>
      <c r="C5233" s="1" t="s">
        <v>378</v>
      </c>
      <c r="D5233" s="1" t="s">
        <v>42147</v>
      </c>
      <c r="E5233">
        <v>6221</v>
      </c>
      <c r="F5233" s="1" t="s">
        <v>26952</v>
      </c>
      <c r="G5233" s="1">
        <f>VLOOKUP(LexikonObci[[#This Row],[ORP_Nazev]],gdf_orp!C:D,2,FALSE)</f>
        <v>1376</v>
      </c>
      <c r="H5233">
        <v>1837</v>
      </c>
    </row>
    <row r="5234" spans="1:8" x14ac:dyDescent="0.25">
      <c r="A5234">
        <v>583448</v>
      </c>
      <c r="B5234" s="1" t="s">
        <v>41508</v>
      </c>
      <c r="C5234" s="1" t="s">
        <v>378</v>
      </c>
      <c r="D5234" s="1" t="s">
        <v>42147</v>
      </c>
      <c r="E5234">
        <v>6221</v>
      </c>
      <c r="F5234" s="1" t="s">
        <v>26952</v>
      </c>
      <c r="G5234" s="1">
        <f>VLOOKUP(LexikonObci[[#This Row],[ORP_Nazev]],gdf_orp!C:D,2,FALSE)</f>
        <v>1376</v>
      </c>
      <c r="H5234">
        <v>1157</v>
      </c>
    </row>
    <row r="5235" spans="1:8" x14ac:dyDescent="0.25">
      <c r="A5235">
        <v>583499</v>
      </c>
      <c r="B5235" s="1" t="s">
        <v>23417</v>
      </c>
      <c r="C5235" s="1" t="s">
        <v>378</v>
      </c>
      <c r="D5235" s="1" t="s">
        <v>42147</v>
      </c>
      <c r="E5235">
        <v>6221</v>
      </c>
      <c r="F5235" s="1" t="s">
        <v>26952</v>
      </c>
      <c r="G5235" s="1">
        <f>VLOOKUP(LexikonObci[[#This Row],[ORP_Nazev]],gdf_orp!C:D,2,FALSE)</f>
        <v>1376</v>
      </c>
      <c r="H5235">
        <v>324</v>
      </c>
    </row>
    <row r="5236" spans="1:8" x14ac:dyDescent="0.25">
      <c r="A5236">
        <v>584720</v>
      </c>
      <c r="B5236" s="1" t="s">
        <v>28522</v>
      </c>
      <c r="C5236" s="1" t="s">
        <v>378</v>
      </c>
      <c r="D5236" s="1" t="s">
        <v>42147</v>
      </c>
      <c r="E5236">
        <v>6221</v>
      </c>
      <c r="F5236" s="1" t="s">
        <v>26952</v>
      </c>
      <c r="G5236" s="1">
        <f>VLOOKUP(LexikonObci[[#This Row],[ORP_Nazev]],gdf_orp!C:D,2,FALSE)</f>
        <v>1376</v>
      </c>
      <c r="H5236">
        <v>1349</v>
      </c>
    </row>
    <row r="5237" spans="1:8" x14ac:dyDescent="0.25">
      <c r="A5237">
        <v>583553</v>
      </c>
      <c r="B5237" s="1" t="s">
        <v>23336</v>
      </c>
      <c r="C5237" s="1" t="s">
        <v>378</v>
      </c>
      <c r="D5237" s="1" t="s">
        <v>42147</v>
      </c>
      <c r="E5237">
        <v>6221</v>
      </c>
      <c r="F5237" s="1" t="s">
        <v>26952</v>
      </c>
      <c r="G5237" s="1">
        <f>VLOOKUP(LexikonObci[[#This Row],[ORP_Nazev]],gdf_orp!C:D,2,FALSE)</f>
        <v>1376</v>
      </c>
      <c r="H5237">
        <v>1105</v>
      </c>
    </row>
    <row r="5238" spans="1:8" x14ac:dyDescent="0.25">
      <c r="A5238">
        <v>506699</v>
      </c>
      <c r="B5238" s="1" t="s">
        <v>375</v>
      </c>
      <c r="C5238" s="1" t="s">
        <v>378</v>
      </c>
      <c r="D5238" s="1" t="s">
        <v>42147</v>
      </c>
      <c r="E5238">
        <v>6221</v>
      </c>
      <c r="F5238" s="1" t="s">
        <v>26952</v>
      </c>
      <c r="G5238" s="1">
        <f>VLOOKUP(LexikonObci[[#This Row],[ORP_Nazev]],gdf_orp!C:D,2,FALSE)</f>
        <v>1376</v>
      </c>
      <c r="H5238">
        <v>382</v>
      </c>
    </row>
    <row r="5239" spans="1:8" x14ac:dyDescent="0.25">
      <c r="A5239">
        <v>583651</v>
      </c>
      <c r="B5239" s="1" t="s">
        <v>22711</v>
      </c>
      <c r="C5239" s="1" t="s">
        <v>378</v>
      </c>
      <c r="D5239" s="1" t="s">
        <v>42147</v>
      </c>
      <c r="E5239">
        <v>6221</v>
      </c>
      <c r="F5239" s="1" t="s">
        <v>26952</v>
      </c>
      <c r="G5239" s="1">
        <f>VLOOKUP(LexikonObci[[#This Row],[ORP_Nazev]],gdf_orp!C:D,2,FALSE)</f>
        <v>1376</v>
      </c>
      <c r="H5239">
        <v>335</v>
      </c>
    </row>
    <row r="5240" spans="1:8" x14ac:dyDescent="0.25">
      <c r="A5240">
        <v>583731</v>
      </c>
      <c r="B5240" s="1" t="s">
        <v>27543</v>
      </c>
      <c r="C5240" s="1" t="s">
        <v>378</v>
      </c>
      <c r="D5240" s="1" t="s">
        <v>42147</v>
      </c>
      <c r="E5240">
        <v>6221</v>
      </c>
      <c r="F5240" s="1" t="s">
        <v>26952</v>
      </c>
      <c r="G5240" s="1">
        <f>VLOOKUP(LexikonObci[[#This Row],[ORP_Nazev]],gdf_orp!C:D,2,FALSE)</f>
        <v>1376</v>
      </c>
      <c r="H5240">
        <v>872</v>
      </c>
    </row>
    <row r="5241" spans="1:8" x14ac:dyDescent="0.25">
      <c r="A5241">
        <v>583758</v>
      </c>
      <c r="B5241" s="1" t="s">
        <v>28167</v>
      </c>
      <c r="C5241" s="1" t="s">
        <v>378</v>
      </c>
      <c r="D5241" s="1" t="s">
        <v>42147</v>
      </c>
      <c r="E5241">
        <v>6221</v>
      </c>
      <c r="F5241" s="1" t="s">
        <v>26952</v>
      </c>
      <c r="G5241" s="1">
        <f>VLOOKUP(LexikonObci[[#This Row],[ORP_Nazev]],gdf_orp!C:D,2,FALSE)</f>
        <v>1376</v>
      </c>
      <c r="H5241">
        <v>3956</v>
      </c>
    </row>
    <row r="5242" spans="1:8" x14ac:dyDescent="0.25">
      <c r="A5242">
        <v>583766</v>
      </c>
      <c r="B5242" s="1" t="s">
        <v>28174</v>
      </c>
      <c r="C5242" s="1" t="s">
        <v>378</v>
      </c>
      <c r="D5242" s="1" t="s">
        <v>42147</v>
      </c>
      <c r="E5242">
        <v>6221</v>
      </c>
      <c r="F5242" s="1" t="s">
        <v>26952</v>
      </c>
      <c r="G5242" s="1">
        <f>VLOOKUP(LexikonObci[[#This Row],[ORP_Nazev]],gdf_orp!C:D,2,FALSE)</f>
        <v>1376</v>
      </c>
      <c r="H5242">
        <v>1514</v>
      </c>
    </row>
    <row r="5243" spans="1:8" x14ac:dyDescent="0.25">
      <c r="A5243">
        <v>583880</v>
      </c>
      <c r="B5243" s="1" t="s">
        <v>28314</v>
      </c>
      <c r="C5243" s="1" t="s">
        <v>378</v>
      </c>
      <c r="D5243" s="1" t="s">
        <v>42147</v>
      </c>
      <c r="E5243">
        <v>6221</v>
      </c>
      <c r="F5243" s="1" t="s">
        <v>26952</v>
      </c>
      <c r="G5243" s="1">
        <f>VLOOKUP(LexikonObci[[#This Row],[ORP_Nazev]],gdf_orp!C:D,2,FALSE)</f>
        <v>1376</v>
      </c>
      <c r="H5243">
        <v>619</v>
      </c>
    </row>
    <row r="5244" spans="1:8" x14ac:dyDescent="0.25">
      <c r="A5244">
        <v>583936</v>
      </c>
      <c r="B5244" s="1" t="s">
        <v>27105</v>
      </c>
      <c r="C5244" s="1" t="s">
        <v>378</v>
      </c>
      <c r="D5244" s="1" t="s">
        <v>42147</v>
      </c>
      <c r="E5244">
        <v>6221</v>
      </c>
      <c r="F5244" s="1" t="s">
        <v>26952</v>
      </c>
      <c r="G5244" s="1">
        <f>VLOOKUP(LexikonObci[[#This Row],[ORP_Nazev]],gdf_orp!C:D,2,FALSE)</f>
        <v>1376</v>
      </c>
      <c r="H5244">
        <v>1929</v>
      </c>
    </row>
    <row r="5245" spans="1:8" x14ac:dyDescent="0.25">
      <c r="A5245">
        <v>583995</v>
      </c>
      <c r="B5245" s="1" t="s">
        <v>23430</v>
      </c>
      <c r="C5245" s="1" t="s">
        <v>378</v>
      </c>
      <c r="D5245" s="1" t="s">
        <v>42147</v>
      </c>
      <c r="E5245">
        <v>6221</v>
      </c>
      <c r="F5245" s="1" t="s">
        <v>26952</v>
      </c>
      <c r="G5245" s="1">
        <f>VLOOKUP(LexikonObci[[#This Row],[ORP_Nazev]],gdf_orp!C:D,2,FALSE)</f>
        <v>1376</v>
      </c>
      <c r="H5245">
        <v>1266</v>
      </c>
    </row>
    <row r="5246" spans="1:8" x14ac:dyDescent="0.25">
      <c r="A5246">
        <v>584061</v>
      </c>
      <c r="B5246" s="1" t="s">
        <v>22940</v>
      </c>
      <c r="C5246" s="1" t="s">
        <v>378</v>
      </c>
      <c r="D5246" s="1" t="s">
        <v>42147</v>
      </c>
      <c r="E5246">
        <v>6221</v>
      </c>
      <c r="F5246" s="1" t="s">
        <v>26952</v>
      </c>
      <c r="G5246" s="1">
        <f>VLOOKUP(LexikonObci[[#This Row],[ORP_Nazev]],gdf_orp!C:D,2,FALSE)</f>
        <v>1376</v>
      </c>
      <c r="H5246">
        <v>743</v>
      </c>
    </row>
    <row r="5247" spans="1:8" x14ac:dyDescent="0.25">
      <c r="A5247">
        <v>584142</v>
      </c>
      <c r="B5247" s="1" t="s">
        <v>8839</v>
      </c>
      <c r="C5247" s="1" t="s">
        <v>378</v>
      </c>
      <c r="D5247" s="1" t="s">
        <v>42147</v>
      </c>
      <c r="E5247">
        <v>6221</v>
      </c>
      <c r="F5247" s="1" t="s">
        <v>26952</v>
      </c>
      <c r="G5247" s="1">
        <f>VLOOKUP(LexikonObci[[#This Row],[ORP_Nazev]],gdf_orp!C:D,2,FALSE)</f>
        <v>1376</v>
      </c>
      <c r="H5247">
        <v>1202</v>
      </c>
    </row>
    <row r="5248" spans="1:8" x14ac:dyDescent="0.25">
      <c r="A5248">
        <v>584231</v>
      </c>
      <c r="B5248" s="1" t="s">
        <v>40820</v>
      </c>
      <c r="C5248" s="1" t="s">
        <v>378</v>
      </c>
      <c r="D5248" s="1" t="s">
        <v>42147</v>
      </c>
      <c r="E5248">
        <v>6221</v>
      </c>
      <c r="F5248" s="1" t="s">
        <v>26952</v>
      </c>
      <c r="G5248" s="1">
        <f>VLOOKUP(LexikonObci[[#This Row],[ORP_Nazev]],gdf_orp!C:D,2,FALSE)</f>
        <v>1376</v>
      </c>
      <c r="H5248">
        <v>1630</v>
      </c>
    </row>
    <row r="5249" spans="1:8" x14ac:dyDescent="0.25">
      <c r="A5249">
        <v>584240</v>
      </c>
      <c r="B5249" s="1" t="s">
        <v>40390</v>
      </c>
      <c r="C5249" s="1" t="s">
        <v>378</v>
      </c>
      <c r="D5249" s="1" t="s">
        <v>42147</v>
      </c>
      <c r="E5249">
        <v>6221</v>
      </c>
      <c r="F5249" s="1" t="s">
        <v>26952</v>
      </c>
      <c r="G5249" s="1">
        <f>VLOOKUP(LexikonObci[[#This Row],[ORP_Nazev]],gdf_orp!C:D,2,FALSE)</f>
        <v>1376</v>
      </c>
      <c r="H5249">
        <v>929</v>
      </c>
    </row>
    <row r="5250" spans="1:8" x14ac:dyDescent="0.25">
      <c r="A5250">
        <v>584282</v>
      </c>
      <c r="B5250" s="1" t="s">
        <v>26952</v>
      </c>
      <c r="C5250" s="1" t="s">
        <v>378</v>
      </c>
      <c r="D5250" s="1" t="s">
        <v>42147</v>
      </c>
      <c r="E5250">
        <v>6221</v>
      </c>
      <c r="F5250" s="1" t="s">
        <v>26952</v>
      </c>
      <c r="G5250" s="1">
        <f>VLOOKUP(LexikonObci[[#This Row],[ORP_Nazev]],gdf_orp!C:D,2,FALSE)</f>
        <v>1376</v>
      </c>
      <c r="H5250">
        <v>3679</v>
      </c>
    </row>
    <row r="5251" spans="1:8" x14ac:dyDescent="0.25">
      <c r="A5251">
        <v>512231</v>
      </c>
      <c r="B5251" s="1" t="s">
        <v>1196</v>
      </c>
      <c r="C5251" s="1" t="s">
        <v>24</v>
      </c>
      <c r="D5251" s="1" t="s">
        <v>42149</v>
      </c>
      <c r="E5251">
        <v>7101</v>
      </c>
      <c r="F5251" s="1" t="s">
        <v>1680</v>
      </c>
      <c r="G5251" s="1">
        <f>VLOOKUP(LexikonObci[[#This Row],[ORP_Nazev]],gdf_orp!C:D,2,FALSE)</f>
        <v>1970</v>
      </c>
      <c r="H5251">
        <v>1793</v>
      </c>
    </row>
    <row r="5252" spans="1:8" x14ac:dyDescent="0.25">
      <c r="A5252">
        <v>512877</v>
      </c>
      <c r="B5252" s="1" t="s">
        <v>1107</v>
      </c>
      <c r="C5252" s="1" t="s">
        <v>24</v>
      </c>
      <c r="D5252" s="1" t="s">
        <v>42149</v>
      </c>
      <c r="E5252">
        <v>7101</v>
      </c>
      <c r="F5252" s="1" t="s">
        <v>1680</v>
      </c>
      <c r="G5252" s="1">
        <f>VLOOKUP(LexikonObci[[#This Row],[ORP_Nazev]],gdf_orp!C:D,2,FALSE)</f>
        <v>1970</v>
      </c>
      <c r="H5252">
        <v>381</v>
      </c>
    </row>
    <row r="5253" spans="1:8" x14ac:dyDescent="0.25">
      <c r="A5253">
        <v>513067</v>
      </c>
      <c r="B5253" s="1" t="s">
        <v>1395</v>
      </c>
      <c r="C5253" s="1" t="s">
        <v>24</v>
      </c>
      <c r="D5253" s="1" t="s">
        <v>42149</v>
      </c>
      <c r="E5253">
        <v>7101</v>
      </c>
      <c r="F5253" s="1" t="s">
        <v>1680</v>
      </c>
      <c r="G5253" s="1">
        <f>VLOOKUP(LexikonObci[[#This Row],[ORP_Nazev]],gdf_orp!C:D,2,FALSE)</f>
        <v>1970</v>
      </c>
      <c r="H5253">
        <v>769</v>
      </c>
    </row>
    <row r="5254" spans="1:8" x14ac:dyDescent="0.25">
      <c r="A5254">
        <v>552984</v>
      </c>
      <c r="B5254" s="1" t="s">
        <v>36327</v>
      </c>
      <c r="C5254" s="1" t="s">
        <v>24</v>
      </c>
      <c r="D5254" s="1" t="s">
        <v>42149</v>
      </c>
      <c r="E5254">
        <v>7101</v>
      </c>
      <c r="F5254" s="1" t="s">
        <v>1680</v>
      </c>
      <c r="G5254" s="1">
        <f>VLOOKUP(LexikonObci[[#This Row],[ORP_Nazev]],gdf_orp!C:D,2,FALSE)</f>
        <v>1970</v>
      </c>
      <c r="H5254">
        <v>62</v>
      </c>
    </row>
    <row r="5255" spans="1:8" x14ac:dyDescent="0.25">
      <c r="A5255">
        <v>552968</v>
      </c>
      <c r="B5255" s="1" t="s">
        <v>13393</v>
      </c>
      <c r="C5255" s="1" t="s">
        <v>24</v>
      </c>
      <c r="D5255" s="1" t="s">
        <v>42149</v>
      </c>
      <c r="E5255">
        <v>7101</v>
      </c>
      <c r="F5255" s="1" t="s">
        <v>1680</v>
      </c>
      <c r="G5255" s="1">
        <f>VLOOKUP(LexikonObci[[#This Row],[ORP_Nazev]],gdf_orp!C:D,2,FALSE)</f>
        <v>1970</v>
      </c>
      <c r="H5255">
        <v>152</v>
      </c>
    </row>
    <row r="5256" spans="1:8" x14ac:dyDescent="0.25">
      <c r="A5256">
        <v>569542</v>
      </c>
      <c r="B5256" s="1" t="s">
        <v>22950</v>
      </c>
      <c r="C5256" s="1" t="s">
        <v>24</v>
      </c>
      <c r="D5256" s="1" t="s">
        <v>42149</v>
      </c>
      <c r="E5256">
        <v>7101</v>
      </c>
      <c r="F5256" s="1" t="s">
        <v>1680</v>
      </c>
      <c r="G5256" s="1">
        <f>VLOOKUP(LexikonObci[[#This Row],[ORP_Nazev]],gdf_orp!C:D,2,FALSE)</f>
        <v>1970</v>
      </c>
      <c r="H5256">
        <v>426</v>
      </c>
    </row>
    <row r="5257" spans="1:8" x14ac:dyDescent="0.25">
      <c r="A5257">
        <v>513636</v>
      </c>
      <c r="B5257" s="1" t="s">
        <v>923</v>
      </c>
      <c r="C5257" s="1" t="s">
        <v>24</v>
      </c>
      <c r="D5257" s="1" t="s">
        <v>42149</v>
      </c>
      <c r="E5257">
        <v>7101</v>
      </c>
      <c r="F5257" s="1" t="s">
        <v>1680</v>
      </c>
      <c r="G5257" s="1">
        <f>VLOOKUP(LexikonObci[[#This Row],[ORP_Nazev]],gdf_orp!C:D,2,FALSE)</f>
        <v>1970</v>
      </c>
      <c r="H5257">
        <v>308</v>
      </c>
    </row>
    <row r="5258" spans="1:8" x14ac:dyDescent="0.25">
      <c r="A5258">
        <v>513750</v>
      </c>
      <c r="B5258" s="1" t="s">
        <v>1680</v>
      </c>
      <c r="C5258" s="1" t="s">
        <v>24</v>
      </c>
      <c r="D5258" s="1" t="s">
        <v>42149</v>
      </c>
      <c r="E5258">
        <v>7101</v>
      </c>
      <c r="F5258" s="1" t="s">
        <v>1680</v>
      </c>
      <c r="G5258" s="1">
        <f>VLOOKUP(LexikonObci[[#This Row],[ORP_Nazev]],gdf_orp!C:D,2,FALSE)</f>
        <v>1970</v>
      </c>
      <c r="H5258">
        <v>17495</v>
      </c>
    </row>
    <row r="5259" spans="1:8" x14ac:dyDescent="0.25">
      <c r="A5259">
        <v>513768</v>
      </c>
      <c r="B5259" s="1" t="s">
        <v>1697</v>
      </c>
      <c r="C5259" s="1" t="s">
        <v>24</v>
      </c>
      <c r="D5259" s="1" t="s">
        <v>42149</v>
      </c>
      <c r="E5259">
        <v>7101</v>
      </c>
      <c r="F5259" s="1" t="s">
        <v>1680</v>
      </c>
      <c r="G5259" s="1">
        <f>VLOOKUP(LexikonObci[[#This Row],[ORP_Nazev]],gdf_orp!C:D,2,FALSE)</f>
        <v>1970</v>
      </c>
      <c r="H5259">
        <v>1729</v>
      </c>
    </row>
    <row r="5260" spans="1:8" x14ac:dyDescent="0.25">
      <c r="A5260">
        <v>513873</v>
      </c>
      <c r="B5260" s="1" t="s">
        <v>1705</v>
      </c>
      <c r="C5260" s="1" t="s">
        <v>24</v>
      </c>
      <c r="D5260" s="1" t="s">
        <v>42149</v>
      </c>
      <c r="E5260">
        <v>7101</v>
      </c>
      <c r="F5260" s="1" t="s">
        <v>1680</v>
      </c>
      <c r="G5260" s="1">
        <f>VLOOKUP(LexikonObci[[#This Row],[ORP_Nazev]],gdf_orp!C:D,2,FALSE)</f>
        <v>1970</v>
      </c>
      <c r="H5260">
        <v>480</v>
      </c>
    </row>
    <row r="5261" spans="1:8" x14ac:dyDescent="0.25">
      <c r="A5261">
        <v>514047</v>
      </c>
      <c r="B5261" s="1" t="s">
        <v>1508</v>
      </c>
      <c r="C5261" s="1" t="s">
        <v>24</v>
      </c>
      <c r="D5261" s="1" t="s">
        <v>42149</v>
      </c>
      <c r="E5261">
        <v>7101</v>
      </c>
      <c r="F5261" s="1" t="s">
        <v>1680</v>
      </c>
      <c r="G5261" s="1">
        <f>VLOOKUP(LexikonObci[[#This Row],[ORP_Nazev]],gdf_orp!C:D,2,FALSE)</f>
        <v>1970</v>
      </c>
      <c r="H5261">
        <v>259</v>
      </c>
    </row>
    <row r="5262" spans="1:8" x14ac:dyDescent="0.25">
      <c r="A5262">
        <v>500151</v>
      </c>
      <c r="B5262" s="1" t="s">
        <v>35307</v>
      </c>
      <c r="C5262" s="1" t="s">
        <v>24</v>
      </c>
      <c r="D5262" s="1" t="s">
        <v>42149</v>
      </c>
      <c r="E5262">
        <v>7101</v>
      </c>
      <c r="F5262" s="1" t="s">
        <v>1680</v>
      </c>
      <c r="G5262" s="1">
        <f>VLOOKUP(LexikonObci[[#This Row],[ORP_Nazev]],gdf_orp!C:D,2,FALSE)</f>
        <v>1970</v>
      </c>
      <c r="H5262">
        <v>122</v>
      </c>
    </row>
    <row r="5263" spans="1:8" x14ac:dyDescent="0.25">
      <c r="A5263">
        <v>515329</v>
      </c>
      <c r="B5263" s="1" t="s">
        <v>1304</v>
      </c>
      <c r="C5263" s="1" t="s">
        <v>24</v>
      </c>
      <c r="D5263" s="1" t="s">
        <v>42149</v>
      </c>
      <c r="E5263">
        <v>7101</v>
      </c>
      <c r="F5263" s="1" t="s">
        <v>1680</v>
      </c>
      <c r="G5263" s="1">
        <f>VLOOKUP(LexikonObci[[#This Row],[ORP_Nazev]],gdf_orp!C:D,2,FALSE)</f>
        <v>1970</v>
      </c>
      <c r="H5263">
        <v>372</v>
      </c>
    </row>
    <row r="5264" spans="1:8" x14ac:dyDescent="0.25">
      <c r="A5264">
        <v>515418</v>
      </c>
      <c r="B5264" s="1" t="s">
        <v>1311</v>
      </c>
      <c r="C5264" s="1" t="s">
        <v>24</v>
      </c>
      <c r="D5264" s="1" t="s">
        <v>42149</v>
      </c>
      <c r="E5264">
        <v>7101</v>
      </c>
      <c r="F5264" s="1" t="s">
        <v>1680</v>
      </c>
      <c r="G5264" s="1">
        <f>VLOOKUP(LexikonObci[[#This Row],[ORP_Nazev]],gdf_orp!C:D,2,FALSE)</f>
        <v>1970</v>
      </c>
      <c r="H5264">
        <v>426</v>
      </c>
    </row>
    <row r="5265" spans="1:8" x14ac:dyDescent="0.25">
      <c r="A5265">
        <v>515477</v>
      </c>
      <c r="B5265" s="1" t="s">
        <v>1318</v>
      </c>
      <c r="C5265" s="1" t="s">
        <v>24</v>
      </c>
      <c r="D5265" s="1" t="s">
        <v>42149</v>
      </c>
      <c r="E5265">
        <v>7101</v>
      </c>
      <c r="F5265" s="1" t="s">
        <v>1680</v>
      </c>
      <c r="G5265" s="1">
        <f>VLOOKUP(LexikonObci[[#This Row],[ORP_Nazev]],gdf_orp!C:D,2,FALSE)</f>
        <v>1970</v>
      </c>
      <c r="H5265">
        <v>269</v>
      </c>
    </row>
    <row r="5266" spans="1:8" x14ac:dyDescent="0.25">
      <c r="A5266">
        <v>552844</v>
      </c>
      <c r="B5266" s="1" t="s">
        <v>35862</v>
      </c>
      <c r="C5266" s="1" t="s">
        <v>24</v>
      </c>
      <c r="D5266" s="1" t="s">
        <v>42149</v>
      </c>
      <c r="E5266">
        <v>7101</v>
      </c>
      <c r="F5266" s="1" t="s">
        <v>1680</v>
      </c>
      <c r="G5266" s="1">
        <f>VLOOKUP(LexikonObci[[#This Row],[ORP_Nazev]],gdf_orp!C:D,2,FALSE)</f>
        <v>1970</v>
      </c>
      <c r="H5266">
        <v>507</v>
      </c>
    </row>
    <row r="5267" spans="1:8" x14ac:dyDescent="0.25">
      <c r="A5267">
        <v>516201</v>
      </c>
      <c r="B5267" s="1" t="s">
        <v>23336</v>
      </c>
      <c r="C5267" s="1" t="s">
        <v>24</v>
      </c>
      <c r="D5267" s="1" t="s">
        <v>42149</v>
      </c>
      <c r="E5267">
        <v>7101</v>
      </c>
      <c r="F5267" s="1" t="s">
        <v>1680</v>
      </c>
      <c r="G5267" s="1">
        <f>VLOOKUP(LexikonObci[[#This Row],[ORP_Nazev]],gdf_orp!C:D,2,FALSE)</f>
        <v>1970</v>
      </c>
      <c r="H5267">
        <v>815</v>
      </c>
    </row>
    <row r="5268" spans="1:8" x14ac:dyDescent="0.25">
      <c r="A5268">
        <v>516635</v>
      </c>
      <c r="B5268" s="1" t="s">
        <v>1625</v>
      </c>
      <c r="C5268" s="1" t="s">
        <v>24</v>
      </c>
      <c r="D5268" s="1" t="s">
        <v>42149</v>
      </c>
      <c r="E5268">
        <v>7101</v>
      </c>
      <c r="F5268" s="1" t="s">
        <v>1680</v>
      </c>
      <c r="G5268" s="1">
        <f>VLOOKUP(LexikonObci[[#This Row],[ORP_Nazev]],gdf_orp!C:D,2,FALSE)</f>
        <v>1970</v>
      </c>
      <c r="H5268">
        <v>397</v>
      </c>
    </row>
    <row r="5269" spans="1:8" x14ac:dyDescent="0.25">
      <c r="A5269">
        <v>516686</v>
      </c>
      <c r="B5269" s="1" t="s">
        <v>1633</v>
      </c>
      <c r="C5269" s="1" t="s">
        <v>24</v>
      </c>
      <c r="D5269" s="1" t="s">
        <v>42149</v>
      </c>
      <c r="E5269">
        <v>7101</v>
      </c>
      <c r="F5269" s="1" t="s">
        <v>1680</v>
      </c>
      <c r="G5269" s="1">
        <f>VLOOKUP(LexikonObci[[#This Row],[ORP_Nazev]],gdf_orp!C:D,2,FALSE)</f>
        <v>1970</v>
      </c>
      <c r="H5269">
        <v>527</v>
      </c>
    </row>
    <row r="5270" spans="1:8" x14ac:dyDescent="0.25">
      <c r="A5270">
        <v>516911</v>
      </c>
      <c r="B5270" s="1" t="s">
        <v>36490</v>
      </c>
      <c r="C5270" s="1" t="s">
        <v>24</v>
      </c>
      <c r="D5270" s="1" t="s">
        <v>42149</v>
      </c>
      <c r="E5270">
        <v>7101</v>
      </c>
      <c r="F5270" s="1" t="s">
        <v>1680</v>
      </c>
      <c r="G5270" s="1">
        <f>VLOOKUP(LexikonObci[[#This Row],[ORP_Nazev]],gdf_orp!C:D,2,FALSE)</f>
        <v>1970</v>
      </c>
      <c r="H5270">
        <v>283</v>
      </c>
    </row>
    <row r="5271" spans="1:8" x14ac:dyDescent="0.25">
      <c r="A5271">
        <v>517101</v>
      </c>
      <c r="B5271" s="1" t="s">
        <v>1837</v>
      </c>
      <c r="C5271" s="1" t="s">
        <v>24</v>
      </c>
      <c r="D5271" s="1" t="s">
        <v>42149</v>
      </c>
      <c r="E5271">
        <v>7101</v>
      </c>
      <c r="F5271" s="1" t="s">
        <v>1680</v>
      </c>
      <c r="G5271" s="1">
        <f>VLOOKUP(LexikonObci[[#This Row],[ORP_Nazev]],gdf_orp!C:D,2,FALSE)</f>
        <v>1970</v>
      </c>
      <c r="H5271">
        <v>1170</v>
      </c>
    </row>
    <row r="5272" spans="1:8" x14ac:dyDescent="0.25">
      <c r="A5272">
        <v>517208</v>
      </c>
      <c r="B5272" s="1" t="s">
        <v>37461</v>
      </c>
      <c r="C5272" s="1" t="s">
        <v>24</v>
      </c>
      <c r="D5272" s="1" t="s">
        <v>42149</v>
      </c>
      <c r="E5272">
        <v>7101</v>
      </c>
      <c r="F5272" s="1" t="s">
        <v>1680</v>
      </c>
      <c r="G5272" s="1">
        <f>VLOOKUP(LexikonObci[[#This Row],[ORP_Nazev]],gdf_orp!C:D,2,FALSE)</f>
        <v>1970</v>
      </c>
      <c r="H5272">
        <v>158</v>
      </c>
    </row>
    <row r="5273" spans="1:8" x14ac:dyDescent="0.25">
      <c r="A5273">
        <v>517275</v>
      </c>
      <c r="B5273" s="1" t="s">
        <v>1858</v>
      </c>
      <c r="C5273" s="1" t="s">
        <v>24</v>
      </c>
      <c r="D5273" s="1" t="s">
        <v>42149</v>
      </c>
      <c r="E5273">
        <v>7101</v>
      </c>
      <c r="F5273" s="1" t="s">
        <v>1680</v>
      </c>
      <c r="G5273" s="1">
        <f>VLOOKUP(LexikonObci[[#This Row],[ORP_Nazev]],gdf_orp!C:D,2,FALSE)</f>
        <v>1970</v>
      </c>
      <c r="H5273">
        <v>153</v>
      </c>
    </row>
    <row r="5274" spans="1:8" x14ac:dyDescent="0.25">
      <c r="A5274">
        <v>517585</v>
      </c>
      <c r="B5274" s="1" t="s">
        <v>1916</v>
      </c>
      <c r="C5274" s="1" t="s">
        <v>24</v>
      </c>
      <c r="D5274" s="1" t="s">
        <v>42149</v>
      </c>
      <c r="E5274">
        <v>7101</v>
      </c>
      <c r="F5274" s="1" t="s">
        <v>1680</v>
      </c>
      <c r="G5274" s="1">
        <f>VLOOKUP(LexikonObci[[#This Row],[ORP_Nazev]],gdf_orp!C:D,2,FALSE)</f>
        <v>1970</v>
      </c>
      <c r="H5274">
        <v>406</v>
      </c>
    </row>
    <row r="5275" spans="1:8" x14ac:dyDescent="0.25">
      <c r="A5275">
        <v>517615</v>
      </c>
      <c r="B5275" s="1" t="s">
        <v>1929</v>
      </c>
      <c r="C5275" s="1" t="s">
        <v>24</v>
      </c>
      <c r="D5275" s="1" t="s">
        <v>42149</v>
      </c>
      <c r="E5275">
        <v>7101</v>
      </c>
      <c r="F5275" s="1" t="s">
        <v>1680</v>
      </c>
      <c r="G5275" s="1">
        <f>VLOOKUP(LexikonObci[[#This Row],[ORP_Nazev]],gdf_orp!C:D,2,FALSE)</f>
        <v>1970</v>
      </c>
      <c r="H5275">
        <v>260</v>
      </c>
    </row>
    <row r="5276" spans="1:8" x14ac:dyDescent="0.25">
      <c r="A5276">
        <v>517747</v>
      </c>
      <c r="B5276" s="1" t="s">
        <v>36304</v>
      </c>
      <c r="C5276" s="1" t="s">
        <v>24</v>
      </c>
      <c r="D5276" s="1" t="s">
        <v>42149</v>
      </c>
      <c r="E5276">
        <v>7101</v>
      </c>
      <c r="F5276" s="1" t="s">
        <v>1680</v>
      </c>
      <c r="G5276" s="1">
        <f>VLOOKUP(LexikonObci[[#This Row],[ORP_Nazev]],gdf_orp!C:D,2,FALSE)</f>
        <v>1970</v>
      </c>
      <c r="H5276">
        <v>669</v>
      </c>
    </row>
    <row r="5277" spans="1:8" x14ac:dyDescent="0.25">
      <c r="A5277">
        <v>517909</v>
      </c>
      <c r="B5277" s="1" t="s">
        <v>1960</v>
      </c>
      <c r="C5277" s="1" t="s">
        <v>24</v>
      </c>
      <c r="D5277" s="1" t="s">
        <v>42149</v>
      </c>
      <c r="E5277">
        <v>7101</v>
      </c>
      <c r="F5277" s="1" t="s">
        <v>1680</v>
      </c>
      <c r="G5277" s="1">
        <f>VLOOKUP(LexikonObci[[#This Row],[ORP_Nazev]],gdf_orp!C:D,2,FALSE)</f>
        <v>1970</v>
      </c>
      <c r="H5277">
        <v>854</v>
      </c>
    </row>
    <row r="5278" spans="1:8" x14ac:dyDescent="0.25">
      <c r="A5278">
        <v>570061</v>
      </c>
      <c r="B5278" s="1" t="s">
        <v>20736</v>
      </c>
      <c r="C5278" s="1" t="s">
        <v>24</v>
      </c>
      <c r="D5278" s="1" t="s">
        <v>42149</v>
      </c>
      <c r="E5278">
        <v>7101</v>
      </c>
      <c r="F5278" s="1" t="s">
        <v>1680</v>
      </c>
      <c r="G5278" s="1">
        <f>VLOOKUP(LexikonObci[[#This Row],[ORP_Nazev]],gdf_orp!C:D,2,FALSE)</f>
        <v>1970</v>
      </c>
      <c r="H5278">
        <v>270</v>
      </c>
    </row>
    <row r="5279" spans="1:8" x14ac:dyDescent="0.25">
      <c r="A5279">
        <v>519031</v>
      </c>
      <c r="B5279" s="1" t="s">
        <v>1975</v>
      </c>
      <c r="C5279" s="1" t="s">
        <v>24</v>
      </c>
      <c r="D5279" s="1" t="s">
        <v>42149</v>
      </c>
      <c r="E5279">
        <v>7101</v>
      </c>
      <c r="F5279" s="1" t="s">
        <v>1680</v>
      </c>
      <c r="G5279" s="1">
        <f>VLOOKUP(LexikonObci[[#This Row],[ORP_Nazev]],gdf_orp!C:D,2,FALSE)</f>
        <v>1970</v>
      </c>
      <c r="H5279">
        <v>399</v>
      </c>
    </row>
    <row r="5280" spans="1:8" x14ac:dyDescent="0.25">
      <c r="A5280">
        <v>520306</v>
      </c>
      <c r="B5280" s="1" t="s">
        <v>21755</v>
      </c>
      <c r="C5280" s="1" t="s">
        <v>24</v>
      </c>
      <c r="D5280" s="1" t="s">
        <v>42149</v>
      </c>
      <c r="E5280">
        <v>7101</v>
      </c>
      <c r="F5280" s="1" t="s">
        <v>1680</v>
      </c>
      <c r="G5280" s="1">
        <f>VLOOKUP(LexikonObci[[#This Row],[ORP_Nazev]],gdf_orp!C:D,2,FALSE)</f>
        <v>1970</v>
      </c>
      <c r="H5280">
        <v>554</v>
      </c>
    </row>
    <row r="5281" spans="1:8" x14ac:dyDescent="0.25">
      <c r="A5281">
        <v>521531</v>
      </c>
      <c r="B5281" s="1" t="s">
        <v>1594</v>
      </c>
      <c r="C5281" s="1" t="s">
        <v>24</v>
      </c>
      <c r="D5281" s="1" t="s">
        <v>42149</v>
      </c>
      <c r="E5281">
        <v>7101</v>
      </c>
      <c r="F5281" s="1" t="s">
        <v>1680</v>
      </c>
      <c r="G5281" s="1">
        <f>VLOOKUP(LexikonObci[[#This Row],[ORP_Nazev]],gdf_orp!C:D,2,FALSE)</f>
        <v>1970</v>
      </c>
      <c r="H5281">
        <v>869</v>
      </c>
    </row>
    <row r="5282" spans="1:8" x14ac:dyDescent="0.25">
      <c r="A5282">
        <v>522775</v>
      </c>
      <c r="B5282" s="1" t="s">
        <v>37317</v>
      </c>
      <c r="C5282" s="1" t="s">
        <v>24</v>
      </c>
      <c r="D5282" s="1" t="s">
        <v>42149</v>
      </c>
      <c r="E5282">
        <v>7101</v>
      </c>
      <c r="F5282" s="1" t="s">
        <v>1680</v>
      </c>
      <c r="G5282" s="1">
        <f>VLOOKUP(LexikonObci[[#This Row],[ORP_Nazev]],gdf_orp!C:D,2,FALSE)</f>
        <v>1970</v>
      </c>
      <c r="H5282">
        <v>233</v>
      </c>
    </row>
    <row r="5283" spans="1:8" x14ac:dyDescent="0.25">
      <c r="A5283">
        <v>523917</v>
      </c>
      <c r="B5283" s="1" t="s">
        <v>1803</v>
      </c>
      <c r="C5283" s="1" t="s">
        <v>24</v>
      </c>
      <c r="D5283" s="1" t="s">
        <v>42149</v>
      </c>
      <c r="E5283">
        <v>7102</v>
      </c>
      <c r="F5283" s="1" t="s">
        <v>3815</v>
      </c>
      <c r="G5283" s="1">
        <f>VLOOKUP(LexikonObci[[#This Row],[ORP_Nazev]],gdf_orp!C:D,2,FALSE)</f>
        <v>2062</v>
      </c>
      <c r="H5283">
        <v>1731</v>
      </c>
    </row>
    <row r="5284" spans="1:8" x14ac:dyDescent="0.25">
      <c r="A5284">
        <v>524891</v>
      </c>
      <c r="B5284" s="1" t="s">
        <v>1810</v>
      </c>
      <c r="C5284" s="1" t="s">
        <v>24</v>
      </c>
      <c r="D5284" s="1" t="s">
        <v>42149</v>
      </c>
      <c r="E5284">
        <v>7102</v>
      </c>
      <c r="F5284" s="1" t="s">
        <v>3815</v>
      </c>
      <c r="G5284" s="1">
        <f>VLOOKUP(LexikonObci[[#This Row],[ORP_Nazev]],gdf_orp!C:D,2,FALSE)</f>
        <v>2062</v>
      </c>
      <c r="H5284">
        <v>856</v>
      </c>
    </row>
    <row r="5285" spans="1:8" x14ac:dyDescent="0.25">
      <c r="A5285">
        <v>525227</v>
      </c>
      <c r="B5285" s="1" t="s">
        <v>37346</v>
      </c>
      <c r="C5285" s="1" t="s">
        <v>24</v>
      </c>
      <c r="D5285" s="1" t="s">
        <v>42149</v>
      </c>
      <c r="E5285">
        <v>7102</v>
      </c>
      <c r="F5285" s="1" t="s">
        <v>3815</v>
      </c>
      <c r="G5285" s="1">
        <f>VLOOKUP(LexikonObci[[#This Row],[ORP_Nazev]],gdf_orp!C:D,2,FALSE)</f>
        <v>2062</v>
      </c>
      <c r="H5285">
        <v>330</v>
      </c>
    </row>
    <row r="5286" spans="1:8" x14ac:dyDescent="0.25">
      <c r="A5286">
        <v>533491</v>
      </c>
      <c r="B5286" s="1" t="s">
        <v>6752</v>
      </c>
      <c r="C5286" s="1" t="s">
        <v>24</v>
      </c>
      <c r="D5286" s="1" t="s">
        <v>42149</v>
      </c>
      <c r="E5286">
        <v>7102</v>
      </c>
      <c r="F5286" s="1" t="s">
        <v>3815</v>
      </c>
      <c r="G5286" s="1">
        <f>VLOOKUP(LexikonObci[[#This Row],[ORP_Nazev]],gdf_orp!C:D,2,FALSE)</f>
        <v>2062</v>
      </c>
      <c r="H5286">
        <v>525</v>
      </c>
    </row>
    <row r="5287" spans="1:8" x14ac:dyDescent="0.25">
      <c r="A5287">
        <v>569356</v>
      </c>
      <c r="B5287" s="1" t="s">
        <v>21883</v>
      </c>
      <c r="C5287" s="1" t="s">
        <v>24</v>
      </c>
      <c r="D5287" s="1" t="s">
        <v>42149</v>
      </c>
      <c r="E5287">
        <v>7102</v>
      </c>
      <c r="F5287" s="1" t="s">
        <v>3815</v>
      </c>
      <c r="G5287" s="1">
        <f>VLOOKUP(LexikonObci[[#This Row],[ORP_Nazev]],gdf_orp!C:D,2,FALSE)</f>
        <v>2062</v>
      </c>
      <c r="H5287">
        <v>2397</v>
      </c>
    </row>
    <row r="5288" spans="1:8" x14ac:dyDescent="0.25">
      <c r="A5288">
        <v>553301</v>
      </c>
      <c r="B5288" s="1" t="s">
        <v>13982</v>
      </c>
      <c r="C5288" s="1" t="s">
        <v>24</v>
      </c>
      <c r="D5288" s="1" t="s">
        <v>42149</v>
      </c>
      <c r="E5288">
        <v>7102</v>
      </c>
      <c r="F5288" s="1" t="s">
        <v>3815</v>
      </c>
      <c r="G5288" s="1">
        <f>VLOOKUP(LexikonObci[[#This Row],[ORP_Nazev]],gdf_orp!C:D,2,FALSE)</f>
        <v>2062</v>
      </c>
      <c r="H5288">
        <v>373</v>
      </c>
    </row>
    <row r="5289" spans="1:8" x14ac:dyDescent="0.25">
      <c r="A5289">
        <v>536148</v>
      </c>
      <c r="B5289" s="1" t="s">
        <v>1758</v>
      </c>
      <c r="C5289" s="1" t="s">
        <v>24</v>
      </c>
      <c r="D5289" s="1" t="s">
        <v>42149</v>
      </c>
      <c r="E5289">
        <v>7102</v>
      </c>
      <c r="F5289" s="1" t="s">
        <v>3815</v>
      </c>
      <c r="G5289" s="1">
        <f>VLOOKUP(LexikonObci[[#This Row],[ORP_Nazev]],gdf_orp!C:D,2,FALSE)</f>
        <v>2062</v>
      </c>
      <c r="H5289">
        <v>2607</v>
      </c>
    </row>
    <row r="5290" spans="1:8" x14ac:dyDescent="0.25">
      <c r="A5290">
        <v>536385</v>
      </c>
      <c r="B5290" s="1" t="s">
        <v>3815</v>
      </c>
      <c r="C5290" s="1" t="s">
        <v>24</v>
      </c>
      <c r="D5290" s="1" t="s">
        <v>42149</v>
      </c>
      <c r="E5290">
        <v>7102</v>
      </c>
      <c r="F5290" s="1" t="s">
        <v>3815</v>
      </c>
      <c r="G5290" s="1">
        <f>VLOOKUP(LexikonObci[[#This Row],[ORP_Nazev]],gdf_orp!C:D,2,FALSE)</f>
        <v>2062</v>
      </c>
      <c r="H5290">
        <v>10658</v>
      </c>
    </row>
    <row r="5291" spans="1:8" x14ac:dyDescent="0.25">
      <c r="A5291">
        <v>557218</v>
      </c>
      <c r="B5291" s="1" t="s">
        <v>15753</v>
      </c>
      <c r="C5291" s="1" t="s">
        <v>24</v>
      </c>
      <c r="D5291" s="1" t="s">
        <v>42149</v>
      </c>
      <c r="E5291">
        <v>7102</v>
      </c>
      <c r="F5291" s="1" t="s">
        <v>3815</v>
      </c>
      <c r="G5291" s="1">
        <f>VLOOKUP(LexikonObci[[#This Row],[ORP_Nazev]],gdf_orp!C:D,2,FALSE)</f>
        <v>2062</v>
      </c>
      <c r="H5291">
        <v>362</v>
      </c>
    </row>
    <row r="5292" spans="1:8" x14ac:dyDescent="0.25">
      <c r="A5292">
        <v>540030</v>
      </c>
      <c r="B5292" s="1" t="s">
        <v>9036</v>
      </c>
      <c r="C5292" s="1" t="s">
        <v>24</v>
      </c>
      <c r="D5292" s="1" t="s">
        <v>42149</v>
      </c>
      <c r="E5292">
        <v>7102</v>
      </c>
      <c r="F5292" s="1" t="s">
        <v>3815</v>
      </c>
      <c r="G5292" s="1">
        <f>VLOOKUP(LexikonObci[[#This Row],[ORP_Nazev]],gdf_orp!C:D,2,FALSE)</f>
        <v>2062</v>
      </c>
      <c r="H5292">
        <v>2067</v>
      </c>
    </row>
    <row r="5293" spans="1:8" x14ac:dyDescent="0.25">
      <c r="A5293">
        <v>540382</v>
      </c>
      <c r="B5293" s="1" t="s">
        <v>8821</v>
      </c>
      <c r="C5293" s="1" t="s">
        <v>24</v>
      </c>
      <c r="D5293" s="1" t="s">
        <v>42149</v>
      </c>
      <c r="E5293">
        <v>7102</v>
      </c>
      <c r="F5293" s="1" t="s">
        <v>3815</v>
      </c>
      <c r="G5293" s="1">
        <f>VLOOKUP(LexikonObci[[#This Row],[ORP_Nazev]],gdf_orp!C:D,2,FALSE)</f>
        <v>2062</v>
      </c>
      <c r="H5293">
        <v>2483</v>
      </c>
    </row>
    <row r="5294" spans="1:8" x14ac:dyDescent="0.25">
      <c r="A5294">
        <v>569330</v>
      </c>
      <c r="B5294" s="1" t="s">
        <v>21869</v>
      </c>
      <c r="C5294" s="1" t="s">
        <v>24</v>
      </c>
      <c r="D5294" s="1" t="s">
        <v>42149</v>
      </c>
      <c r="E5294">
        <v>7102</v>
      </c>
      <c r="F5294" s="1" t="s">
        <v>3815</v>
      </c>
      <c r="G5294" s="1">
        <f>VLOOKUP(LexikonObci[[#This Row],[ORP_Nazev]],gdf_orp!C:D,2,FALSE)</f>
        <v>2062</v>
      </c>
      <c r="H5294">
        <v>171</v>
      </c>
    </row>
    <row r="5295" spans="1:8" x14ac:dyDescent="0.25">
      <c r="A5295">
        <v>540684</v>
      </c>
      <c r="B5295" s="1" t="s">
        <v>10006</v>
      </c>
      <c r="C5295" s="1" t="s">
        <v>24</v>
      </c>
      <c r="D5295" s="1" t="s">
        <v>42149</v>
      </c>
      <c r="E5295">
        <v>7102</v>
      </c>
      <c r="F5295" s="1" t="s">
        <v>3815</v>
      </c>
      <c r="G5295" s="1">
        <f>VLOOKUP(LexikonObci[[#This Row],[ORP_Nazev]],gdf_orp!C:D,2,FALSE)</f>
        <v>2062</v>
      </c>
      <c r="H5295">
        <v>979</v>
      </c>
    </row>
    <row r="5296" spans="1:8" x14ac:dyDescent="0.25">
      <c r="A5296">
        <v>553484</v>
      </c>
      <c r="B5296" s="1" t="s">
        <v>13140</v>
      </c>
      <c r="C5296" s="1" t="s">
        <v>24</v>
      </c>
      <c r="D5296" s="1" t="s">
        <v>42149</v>
      </c>
      <c r="E5296">
        <v>7102</v>
      </c>
      <c r="F5296" s="1" t="s">
        <v>3815</v>
      </c>
      <c r="G5296" s="1">
        <f>VLOOKUP(LexikonObci[[#This Row],[ORP_Nazev]],gdf_orp!C:D,2,FALSE)</f>
        <v>2062</v>
      </c>
      <c r="H5296">
        <v>688</v>
      </c>
    </row>
    <row r="5297" spans="1:8" x14ac:dyDescent="0.25">
      <c r="A5297">
        <v>541036</v>
      </c>
      <c r="B5297" s="1" t="s">
        <v>9170</v>
      </c>
      <c r="C5297" s="1" t="s">
        <v>24</v>
      </c>
      <c r="D5297" s="1" t="s">
        <v>42149</v>
      </c>
      <c r="E5297">
        <v>7102</v>
      </c>
      <c r="F5297" s="1" t="s">
        <v>3815</v>
      </c>
      <c r="G5297" s="1">
        <f>VLOOKUP(LexikonObci[[#This Row],[ORP_Nazev]],gdf_orp!C:D,2,FALSE)</f>
        <v>2062</v>
      </c>
      <c r="H5297">
        <v>595</v>
      </c>
    </row>
    <row r="5298" spans="1:8" x14ac:dyDescent="0.25">
      <c r="A5298">
        <v>541117</v>
      </c>
      <c r="B5298" s="1" t="s">
        <v>9286</v>
      </c>
      <c r="C5298" s="1" t="s">
        <v>24</v>
      </c>
      <c r="D5298" s="1" t="s">
        <v>42149</v>
      </c>
      <c r="E5298">
        <v>7102</v>
      </c>
      <c r="F5298" s="1" t="s">
        <v>3815</v>
      </c>
      <c r="G5298" s="1">
        <f>VLOOKUP(LexikonObci[[#This Row],[ORP_Nazev]],gdf_orp!C:D,2,FALSE)</f>
        <v>2062</v>
      </c>
      <c r="H5298">
        <v>651</v>
      </c>
    </row>
    <row r="5299" spans="1:8" x14ac:dyDescent="0.25">
      <c r="A5299">
        <v>541214</v>
      </c>
      <c r="B5299" s="1" t="s">
        <v>37414</v>
      </c>
      <c r="C5299" s="1" t="s">
        <v>24</v>
      </c>
      <c r="D5299" s="1" t="s">
        <v>42149</v>
      </c>
      <c r="E5299">
        <v>7102</v>
      </c>
      <c r="F5299" s="1" t="s">
        <v>3815</v>
      </c>
      <c r="G5299" s="1">
        <f>VLOOKUP(LexikonObci[[#This Row],[ORP_Nazev]],gdf_orp!C:D,2,FALSE)</f>
        <v>2062</v>
      </c>
      <c r="H5299">
        <v>463</v>
      </c>
    </row>
    <row r="5300" spans="1:8" x14ac:dyDescent="0.25">
      <c r="A5300">
        <v>541249</v>
      </c>
      <c r="B5300" s="1" t="s">
        <v>7789</v>
      </c>
      <c r="C5300" s="1" t="s">
        <v>24</v>
      </c>
      <c r="D5300" s="1" t="s">
        <v>42149</v>
      </c>
      <c r="E5300">
        <v>7102</v>
      </c>
      <c r="F5300" s="1" t="s">
        <v>3815</v>
      </c>
      <c r="G5300" s="1">
        <f>VLOOKUP(LexikonObci[[#This Row],[ORP_Nazev]],gdf_orp!C:D,2,FALSE)</f>
        <v>2062</v>
      </c>
      <c r="H5300">
        <v>1189</v>
      </c>
    </row>
    <row r="5301" spans="1:8" x14ac:dyDescent="0.25">
      <c r="A5301">
        <v>553468</v>
      </c>
      <c r="B5301" s="1" t="s">
        <v>13127</v>
      </c>
      <c r="C5301" s="1" t="s">
        <v>24</v>
      </c>
      <c r="D5301" s="1" t="s">
        <v>42149</v>
      </c>
      <c r="E5301">
        <v>7102</v>
      </c>
      <c r="F5301" s="1" t="s">
        <v>3815</v>
      </c>
      <c r="G5301" s="1">
        <f>VLOOKUP(LexikonObci[[#This Row],[ORP_Nazev]],gdf_orp!C:D,2,FALSE)</f>
        <v>2062</v>
      </c>
      <c r="H5301">
        <v>721</v>
      </c>
    </row>
    <row r="5302" spans="1:8" x14ac:dyDescent="0.25">
      <c r="A5302">
        <v>569453</v>
      </c>
      <c r="B5302" s="1" t="s">
        <v>20365</v>
      </c>
      <c r="C5302" s="1" t="s">
        <v>24</v>
      </c>
      <c r="D5302" s="1" t="s">
        <v>42149</v>
      </c>
      <c r="E5302">
        <v>7102</v>
      </c>
      <c r="F5302" s="1" t="s">
        <v>3815</v>
      </c>
      <c r="G5302" s="1">
        <f>VLOOKUP(LexikonObci[[#This Row],[ORP_Nazev]],gdf_orp!C:D,2,FALSE)</f>
        <v>2062</v>
      </c>
      <c r="H5302">
        <v>520</v>
      </c>
    </row>
    <row r="5303" spans="1:8" x14ac:dyDescent="0.25">
      <c r="A5303">
        <v>541303</v>
      </c>
      <c r="B5303" s="1" t="s">
        <v>35185</v>
      </c>
      <c r="C5303" s="1" t="s">
        <v>24</v>
      </c>
      <c r="D5303" s="1" t="s">
        <v>42149</v>
      </c>
      <c r="E5303">
        <v>7102</v>
      </c>
      <c r="F5303" s="1" t="s">
        <v>3815</v>
      </c>
      <c r="G5303" s="1">
        <f>VLOOKUP(LexikonObci[[#This Row],[ORP_Nazev]],gdf_orp!C:D,2,FALSE)</f>
        <v>2062</v>
      </c>
      <c r="H5303">
        <v>1198</v>
      </c>
    </row>
    <row r="5304" spans="1:8" x14ac:dyDescent="0.25">
      <c r="A5304">
        <v>541346</v>
      </c>
      <c r="B5304" s="1" t="s">
        <v>9340</v>
      </c>
      <c r="C5304" s="1" t="s">
        <v>24</v>
      </c>
      <c r="D5304" s="1" t="s">
        <v>42149</v>
      </c>
      <c r="E5304">
        <v>7102</v>
      </c>
      <c r="F5304" s="1" t="s">
        <v>3815</v>
      </c>
      <c r="G5304" s="1">
        <f>VLOOKUP(LexikonObci[[#This Row],[ORP_Nazev]],gdf_orp!C:D,2,FALSE)</f>
        <v>2062</v>
      </c>
      <c r="H5304">
        <v>413</v>
      </c>
    </row>
    <row r="5305" spans="1:8" x14ac:dyDescent="0.25">
      <c r="A5305">
        <v>597996</v>
      </c>
      <c r="B5305" s="1" t="s">
        <v>32742</v>
      </c>
      <c r="C5305" s="1" t="s">
        <v>24</v>
      </c>
      <c r="D5305" s="1" t="s">
        <v>42149</v>
      </c>
      <c r="E5305">
        <v>7102</v>
      </c>
      <c r="F5305" s="1" t="s">
        <v>3815</v>
      </c>
      <c r="G5305" s="1">
        <f>VLOOKUP(LexikonObci[[#This Row],[ORP_Nazev]],gdf_orp!C:D,2,FALSE)</f>
        <v>2062</v>
      </c>
      <c r="H5305">
        <v>3620</v>
      </c>
    </row>
    <row r="5306" spans="1:8" x14ac:dyDescent="0.25">
      <c r="A5306">
        <v>541575</v>
      </c>
      <c r="B5306" s="1" t="s">
        <v>9122</v>
      </c>
      <c r="C5306" s="1" t="s">
        <v>24</v>
      </c>
      <c r="D5306" s="1" t="s">
        <v>42149</v>
      </c>
      <c r="E5306">
        <v>7102</v>
      </c>
      <c r="F5306" s="1" t="s">
        <v>3815</v>
      </c>
      <c r="G5306" s="1">
        <f>VLOOKUP(LexikonObci[[#This Row],[ORP_Nazev]],gdf_orp!C:D,2,FALSE)</f>
        <v>2062</v>
      </c>
      <c r="H5306">
        <v>1155</v>
      </c>
    </row>
    <row r="5307" spans="1:8" x14ac:dyDescent="0.25">
      <c r="A5307">
        <v>589292</v>
      </c>
      <c r="B5307" s="1" t="s">
        <v>547</v>
      </c>
      <c r="C5307" s="1" t="s">
        <v>24</v>
      </c>
      <c r="D5307" s="1" t="s">
        <v>42149</v>
      </c>
      <c r="E5307">
        <v>7103</v>
      </c>
      <c r="F5307" s="1" t="s">
        <v>31475</v>
      </c>
      <c r="G5307" s="1">
        <f>VLOOKUP(LexikonObci[[#This Row],[ORP_Nazev]],gdf_orp!C:D,2,FALSE)</f>
        <v>1554</v>
      </c>
      <c r="H5307">
        <v>446</v>
      </c>
    </row>
    <row r="5308" spans="1:8" x14ac:dyDescent="0.25">
      <c r="A5308">
        <v>589314</v>
      </c>
      <c r="B5308" s="1" t="s">
        <v>26451</v>
      </c>
      <c r="C5308" s="1" t="s">
        <v>24</v>
      </c>
      <c r="D5308" s="1" t="s">
        <v>42149</v>
      </c>
      <c r="E5308">
        <v>7103</v>
      </c>
      <c r="F5308" s="1" t="s">
        <v>31475</v>
      </c>
      <c r="G5308" s="1">
        <f>VLOOKUP(LexikonObci[[#This Row],[ORP_Nazev]],gdf_orp!C:D,2,FALSE)</f>
        <v>1554</v>
      </c>
      <c r="H5308">
        <v>813</v>
      </c>
    </row>
    <row r="5309" spans="1:8" x14ac:dyDescent="0.25">
      <c r="A5309">
        <v>589331</v>
      </c>
      <c r="B5309" s="1" t="s">
        <v>26551</v>
      </c>
      <c r="C5309" s="1" t="s">
        <v>24</v>
      </c>
      <c r="D5309" s="1" t="s">
        <v>42149</v>
      </c>
      <c r="E5309">
        <v>7103</v>
      </c>
      <c r="F5309" s="1" t="s">
        <v>31475</v>
      </c>
      <c r="G5309" s="1">
        <f>VLOOKUP(LexikonObci[[#This Row],[ORP_Nazev]],gdf_orp!C:D,2,FALSE)</f>
        <v>1554</v>
      </c>
      <c r="H5309">
        <v>209</v>
      </c>
    </row>
    <row r="5310" spans="1:8" x14ac:dyDescent="0.25">
      <c r="A5310">
        <v>589349</v>
      </c>
      <c r="B5310" s="1" t="s">
        <v>26558</v>
      </c>
      <c r="C5310" s="1" t="s">
        <v>24</v>
      </c>
      <c r="D5310" s="1" t="s">
        <v>42149</v>
      </c>
      <c r="E5310">
        <v>7103</v>
      </c>
      <c r="F5310" s="1" t="s">
        <v>31475</v>
      </c>
      <c r="G5310" s="1">
        <f>VLOOKUP(LexikonObci[[#This Row],[ORP_Nazev]],gdf_orp!C:D,2,FALSE)</f>
        <v>1554</v>
      </c>
      <c r="H5310">
        <v>414</v>
      </c>
    </row>
    <row r="5311" spans="1:8" x14ac:dyDescent="0.25">
      <c r="A5311">
        <v>589497</v>
      </c>
      <c r="B5311" s="1" t="s">
        <v>26597</v>
      </c>
      <c r="C5311" s="1" t="s">
        <v>24</v>
      </c>
      <c r="D5311" s="1" t="s">
        <v>42149</v>
      </c>
      <c r="E5311">
        <v>7103</v>
      </c>
      <c r="F5311" s="1" t="s">
        <v>31475</v>
      </c>
      <c r="G5311" s="1">
        <f>VLOOKUP(LexikonObci[[#This Row],[ORP_Nazev]],gdf_orp!C:D,2,FALSE)</f>
        <v>1554</v>
      </c>
      <c r="H5311">
        <v>232</v>
      </c>
    </row>
    <row r="5312" spans="1:8" x14ac:dyDescent="0.25">
      <c r="A5312">
        <v>549967</v>
      </c>
      <c r="B5312" s="1" t="s">
        <v>11635</v>
      </c>
      <c r="C5312" s="1" t="s">
        <v>24</v>
      </c>
      <c r="D5312" s="1" t="s">
        <v>42149</v>
      </c>
      <c r="E5312">
        <v>7103</v>
      </c>
      <c r="F5312" s="1" t="s">
        <v>31475</v>
      </c>
      <c r="G5312" s="1">
        <f>VLOOKUP(LexikonObci[[#This Row],[ORP_Nazev]],gdf_orp!C:D,2,FALSE)</f>
        <v>1554</v>
      </c>
      <c r="H5312">
        <v>124</v>
      </c>
    </row>
    <row r="5313" spans="1:8" x14ac:dyDescent="0.25">
      <c r="A5313">
        <v>589519</v>
      </c>
      <c r="B5313" s="1" t="s">
        <v>26149</v>
      </c>
      <c r="C5313" s="1" t="s">
        <v>24</v>
      </c>
      <c r="D5313" s="1" t="s">
        <v>42149</v>
      </c>
      <c r="E5313">
        <v>7103</v>
      </c>
      <c r="F5313" s="1" t="s">
        <v>31475</v>
      </c>
      <c r="G5313" s="1">
        <f>VLOOKUP(LexikonObci[[#This Row],[ORP_Nazev]],gdf_orp!C:D,2,FALSE)</f>
        <v>1554</v>
      </c>
      <c r="H5313">
        <v>875</v>
      </c>
    </row>
    <row r="5314" spans="1:8" x14ac:dyDescent="0.25">
      <c r="A5314">
        <v>589560</v>
      </c>
      <c r="B5314" s="1" t="s">
        <v>18483</v>
      </c>
      <c r="C5314" s="1" t="s">
        <v>24</v>
      </c>
      <c r="D5314" s="1" t="s">
        <v>42149</v>
      </c>
      <c r="E5314">
        <v>7103</v>
      </c>
      <c r="F5314" s="1" t="s">
        <v>31475</v>
      </c>
      <c r="G5314" s="1">
        <f>VLOOKUP(LexikonObci[[#This Row],[ORP_Nazev]],gdf_orp!C:D,2,FALSE)</f>
        <v>1554</v>
      </c>
      <c r="H5314">
        <v>647</v>
      </c>
    </row>
    <row r="5315" spans="1:8" x14ac:dyDescent="0.25">
      <c r="A5315">
        <v>589586</v>
      </c>
      <c r="B5315" s="1" t="s">
        <v>31558</v>
      </c>
      <c r="C5315" s="1" t="s">
        <v>24</v>
      </c>
      <c r="D5315" s="1" t="s">
        <v>42149</v>
      </c>
      <c r="E5315">
        <v>7103</v>
      </c>
      <c r="F5315" s="1" t="s">
        <v>31475</v>
      </c>
      <c r="G5315" s="1">
        <f>VLOOKUP(LexikonObci[[#This Row],[ORP_Nazev]],gdf_orp!C:D,2,FALSE)</f>
        <v>1554</v>
      </c>
      <c r="H5315">
        <v>297</v>
      </c>
    </row>
    <row r="5316" spans="1:8" x14ac:dyDescent="0.25">
      <c r="A5316">
        <v>589594</v>
      </c>
      <c r="B5316" s="1" t="s">
        <v>31569</v>
      </c>
      <c r="C5316" s="1" t="s">
        <v>24</v>
      </c>
      <c r="D5316" s="1" t="s">
        <v>42149</v>
      </c>
      <c r="E5316">
        <v>7103</v>
      </c>
      <c r="F5316" s="1" t="s">
        <v>31475</v>
      </c>
      <c r="G5316" s="1">
        <f>VLOOKUP(LexikonObci[[#This Row],[ORP_Nazev]],gdf_orp!C:D,2,FALSE)</f>
        <v>1554</v>
      </c>
      <c r="H5316">
        <v>341</v>
      </c>
    </row>
    <row r="5317" spans="1:8" x14ac:dyDescent="0.25">
      <c r="A5317">
        <v>589624</v>
      </c>
      <c r="B5317" s="1" t="s">
        <v>31475</v>
      </c>
      <c r="C5317" s="1" t="s">
        <v>24</v>
      </c>
      <c r="D5317" s="1" t="s">
        <v>42149</v>
      </c>
      <c r="E5317">
        <v>7103</v>
      </c>
      <c r="F5317" s="1" t="s">
        <v>31475</v>
      </c>
      <c r="G5317" s="1">
        <f>VLOOKUP(LexikonObci[[#This Row],[ORP_Nazev]],gdf_orp!C:D,2,FALSE)</f>
        <v>1554</v>
      </c>
      <c r="H5317">
        <v>2681</v>
      </c>
    </row>
    <row r="5318" spans="1:8" x14ac:dyDescent="0.25">
      <c r="A5318">
        <v>589691</v>
      </c>
      <c r="B5318" s="1" t="s">
        <v>1292</v>
      </c>
      <c r="C5318" s="1" t="s">
        <v>24</v>
      </c>
      <c r="D5318" s="1" t="s">
        <v>42149</v>
      </c>
      <c r="E5318">
        <v>7103</v>
      </c>
      <c r="F5318" s="1" t="s">
        <v>31475</v>
      </c>
      <c r="G5318" s="1">
        <f>VLOOKUP(LexikonObci[[#This Row],[ORP_Nazev]],gdf_orp!C:D,2,FALSE)</f>
        <v>1554</v>
      </c>
      <c r="H5318">
        <v>706</v>
      </c>
    </row>
    <row r="5319" spans="1:8" x14ac:dyDescent="0.25">
      <c r="A5319">
        <v>589705</v>
      </c>
      <c r="B5319" s="1" t="s">
        <v>31509</v>
      </c>
      <c r="C5319" s="1" t="s">
        <v>24</v>
      </c>
      <c r="D5319" s="1" t="s">
        <v>42149</v>
      </c>
      <c r="E5319">
        <v>7103</v>
      </c>
      <c r="F5319" s="1" t="s">
        <v>31475</v>
      </c>
      <c r="G5319" s="1">
        <f>VLOOKUP(LexikonObci[[#This Row],[ORP_Nazev]],gdf_orp!C:D,2,FALSE)</f>
        <v>1554</v>
      </c>
      <c r="H5319">
        <v>527</v>
      </c>
    </row>
    <row r="5320" spans="1:8" x14ac:dyDescent="0.25">
      <c r="A5320">
        <v>589811</v>
      </c>
      <c r="B5320" s="1" t="s">
        <v>25972</v>
      </c>
      <c r="C5320" s="1" t="s">
        <v>24</v>
      </c>
      <c r="D5320" s="1" t="s">
        <v>42149</v>
      </c>
      <c r="E5320">
        <v>7103</v>
      </c>
      <c r="F5320" s="1" t="s">
        <v>31475</v>
      </c>
      <c r="G5320" s="1">
        <f>VLOOKUP(LexikonObci[[#This Row],[ORP_Nazev]],gdf_orp!C:D,2,FALSE)</f>
        <v>1554</v>
      </c>
      <c r="H5320">
        <v>195</v>
      </c>
    </row>
    <row r="5321" spans="1:8" x14ac:dyDescent="0.25">
      <c r="A5321">
        <v>549983</v>
      </c>
      <c r="B5321" s="1" t="s">
        <v>36493</v>
      </c>
      <c r="C5321" s="1" t="s">
        <v>24</v>
      </c>
      <c r="D5321" s="1" t="s">
        <v>42149</v>
      </c>
      <c r="E5321">
        <v>7103</v>
      </c>
      <c r="F5321" s="1" t="s">
        <v>31475</v>
      </c>
      <c r="G5321" s="1">
        <f>VLOOKUP(LexikonObci[[#This Row],[ORP_Nazev]],gdf_orp!C:D,2,FALSE)</f>
        <v>1554</v>
      </c>
      <c r="H5321">
        <v>145</v>
      </c>
    </row>
    <row r="5322" spans="1:8" x14ac:dyDescent="0.25">
      <c r="A5322">
        <v>589951</v>
      </c>
      <c r="B5322" s="1" t="s">
        <v>26411</v>
      </c>
      <c r="C5322" s="1" t="s">
        <v>24</v>
      </c>
      <c r="D5322" s="1" t="s">
        <v>42149</v>
      </c>
      <c r="E5322">
        <v>7103</v>
      </c>
      <c r="F5322" s="1" t="s">
        <v>31475</v>
      </c>
      <c r="G5322" s="1">
        <f>VLOOKUP(LexikonObci[[#This Row],[ORP_Nazev]],gdf_orp!C:D,2,FALSE)</f>
        <v>1554</v>
      </c>
      <c r="H5322">
        <v>214</v>
      </c>
    </row>
    <row r="5323" spans="1:8" x14ac:dyDescent="0.25">
      <c r="A5323">
        <v>589969</v>
      </c>
      <c r="B5323" s="1" t="s">
        <v>26417</v>
      </c>
      <c r="C5323" s="1" t="s">
        <v>24</v>
      </c>
      <c r="D5323" s="1" t="s">
        <v>42149</v>
      </c>
      <c r="E5323">
        <v>7103</v>
      </c>
      <c r="F5323" s="1" t="s">
        <v>31475</v>
      </c>
      <c r="G5323" s="1">
        <f>VLOOKUP(LexikonObci[[#This Row],[ORP_Nazev]],gdf_orp!C:D,2,FALSE)</f>
        <v>1554</v>
      </c>
      <c r="H5323">
        <v>101</v>
      </c>
    </row>
    <row r="5324" spans="1:8" x14ac:dyDescent="0.25">
      <c r="A5324">
        <v>590002</v>
      </c>
      <c r="B5324" s="1" t="s">
        <v>31489</v>
      </c>
      <c r="C5324" s="1" t="s">
        <v>24</v>
      </c>
      <c r="D5324" s="1" t="s">
        <v>42149</v>
      </c>
      <c r="E5324">
        <v>7103</v>
      </c>
      <c r="F5324" s="1" t="s">
        <v>31475</v>
      </c>
      <c r="G5324" s="1">
        <f>VLOOKUP(LexikonObci[[#This Row],[ORP_Nazev]],gdf_orp!C:D,2,FALSE)</f>
        <v>1554</v>
      </c>
      <c r="H5324">
        <v>326</v>
      </c>
    </row>
    <row r="5325" spans="1:8" x14ac:dyDescent="0.25">
      <c r="A5325">
        <v>590070</v>
      </c>
      <c r="B5325" s="1" t="s">
        <v>40328</v>
      </c>
      <c r="C5325" s="1" t="s">
        <v>24</v>
      </c>
      <c r="D5325" s="1" t="s">
        <v>42149</v>
      </c>
      <c r="E5325">
        <v>7103</v>
      </c>
      <c r="F5325" s="1" t="s">
        <v>31475</v>
      </c>
      <c r="G5325" s="1">
        <f>VLOOKUP(LexikonObci[[#This Row],[ORP_Nazev]],gdf_orp!C:D,2,FALSE)</f>
        <v>1554</v>
      </c>
      <c r="H5325">
        <v>423</v>
      </c>
    </row>
    <row r="5326" spans="1:8" x14ac:dyDescent="0.25">
      <c r="A5326">
        <v>590088</v>
      </c>
      <c r="B5326" s="1" t="s">
        <v>4058</v>
      </c>
      <c r="C5326" s="1" t="s">
        <v>24</v>
      </c>
      <c r="D5326" s="1" t="s">
        <v>42149</v>
      </c>
      <c r="E5326">
        <v>7103</v>
      </c>
      <c r="F5326" s="1" t="s">
        <v>31475</v>
      </c>
      <c r="G5326" s="1">
        <f>VLOOKUP(LexikonObci[[#This Row],[ORP_Nazev]],gdf_orp!C:D,2,FALSE)</f>
        <v>1554</v>
      </c>
      <c r="H5326">
        <v>572</v>
      </c>
    </row>
    <row r="5327" spans="1:8" x14ac:dyDescent="0.25">
      <c r="A5327">
        <v>590096</v>
      </c>
      <c r="B5327" s="1" t="s">
        <v>31528</v>
      </c>
      <c r="C5327" s="1" t="s">
        <v>24</v>
      </c>
      <c r="D5327" s="1" t="s">
        <v>42149</v>
      </c>
      <c r="E5327">
        <v>7103</v>
      </c>
      <c r="F5327" s="1" t="s">
        <v>31475</v>
      </c>
      <c r="G5327" s="1">
        <f>VLOOKUP(LexikonObci[[#This Row],[ORP_Nazev]],gdf_orp!C:D,2,FALSE)</f>
        <v>1554</v>
      </c>
      <c r="H5327">
        <v>265</v>
      </c>
    </row>
    <row r="5328" spans="1:8" x14ac:dyDescent="0.25">
      <c r="A5328">
        <v>569178</v>
      </c>
      <c r="B5328" s="1" t="s">
        <v>15565</v>
      </c>
      <c r="C5328" s="1" t="s">
        <v>24</v>
      </c>
      <c r="D5328" s="1" t="s">
        <v>42149</v>
      </c>
      <c r="E5328">
        <v>7104</v>
      </c>
      <c r="F5328" s="1" t="s">
        <v>1579</v>
      </c>
      <c r="G5328" s="1">
        <f>VLOOKUP(LexikonObci[[#This Row],[ORP_Nazev]],gdf_orp!C:D,2,FALSE)</f>
        <v>1988</v>
      </c>
      <c r="H5328">
        <v>317</v>
      </c>
    </row>
    <row r="5329" spans="1:8" x14ac:dyDescent="0.25">
      <c r="A5329">
        <v>569259</v>
      </c>
      <c r="B5329" s="1" t="s">
        <v>16012</v>
      </c>
      <c r="C5329" s="1" t="s">
        <v>24</v>
      </c>
      <c r="D5329" s="1" t="s">
        <v>42149</v>
      </c>
      <c r="E5329">
        <v>7104</v>
      </c>
      <c r="F5329" s="1" t="s">
        <v>1579</v>
      </c>
      <c r="G5329" s="1">
        <f>VLOOKUP(LexikonObci[[#This Row],[ORP_Nazev]],gdf_orp!C:D,2,FALSE)</f>
        <v>1988</v>
      </c>
      <c r="H5329">
        <v>261</v>
      </c>
    </row>
    <row r="5330" spans="1:8" x14ac:dyDescent="0.25">
      <c r="A5330">
        <v>513199</v>
      </c>
      <c r="B5330" s="1" t="s">
        <v>24040</v>
      </c>
      <c r="C5330" s="1" t="s">
        <v>24</v>
      </c>
      <c r="D5330" s="1" t="s">
        <v>42149</v>
      </c>
      <c r="E5330">
        <v>7104</v>
      </c>
      <c r="F5330" s="1" t="s">
        <v>1579</v>
      </c>
      <c r="G5330" s="1">
        <f>VLOOKUP(LexikonObci[[#This Row],[ORP_Nazev]],gdf_orp!C:D,2,FALSE)</f>
        <v>1988</v>
      </c>
      <c r="H5330">
        <v>1206</v>
      </c>
    </row>
    <row r="5331" spans="1:8" x14ac:dyDescent="0.25">
      <c r="A5331">
        <v>569267</v>
      </c>
      <c r="B5331" s="1" t="s">
        <v>16020</v>
      </c>
      <c r="C5331" s="1" t="s">
        <v>24</v>
      </c>
      <c r="D5331" s="1" t="s">
        <v>42149</v>
      </c>
      <c r="E5331">
        <v>7104</v>
      </c>
      <c r="F5331" s="1" t="s">
        <v>1579</v>
      </c>
      <c r="G5331" s="1">
        <f>VLOOKUP(LexikonObci[[#This Row],[ORP_Nazev]],gdf_orp!C:D,2,FALSE)</f>
        <v>1988</v>
      </c>
      <c r="H5331">
        <v>241</v>
      </c>
    </row>
    <row r="5332" spans="1:8" x14ac:dyDescent="0.25">
      <c r="A5332">
        <v>569275</v>
      </c>
      <c r="B5332" s="1" t="s">
        <v>15878</v>
      </c>
      <c r="C5332" s="1" t="s">
        <v>24</v>
      </c>
      <c r="D5332" s="1" t="s">
        <v>42149</v>
      </c>
      <c r="E5332">
        <v>7104</v>
      </c>
      <c r="F5332" s="1" t="s">
        <v>1579</v>
      </c>
      <c r="G5332" s="1">
        <f>VLOOKUP(LexikonObci[[#This Row],[ORP_Nazev]],gdf_orp!C:D,2,FALSE)</f>
        <v>1988</v>
      </c>
      <c r="H5332">
        <v>229</v>
      </c>
    </row>
    <row r="5333" spans="1:8" x14ac:dyDescent="0.25">
      <c r="A5333">
        <v>556998</v>
      </c>
      <c r="B5333" s="1" t="s">
        <v>16091</v>
      </c>
      <c r="C5333" s="1" t="s">
        <v>24</v>
      </c>
      <c r="D5333" s="1" t="s">
        <v>42149</v>
      </c>
      <c r="E5333">
        <v>7104</v>
      </c>
      <c r="F5333" s="1" t="s">
        <v>1579</v>
      </c>
      <c r="G5333" s="1">
        <f>VLOOKUP(LexikonObci[[#This Row],[ORP_Nazev]],gdf_orp!C:D,2,FALSE)</f>
        <v>1988</v>
      </c>
      <c r="H5333">
        <v>661</v>
      </c>
    </row>
    <row r="5334" spans="1:8" x14ac:dyDescent="0.25">
      <c r="A5334">
        <v>569283</v>
      </c>
      <c r="B5334" s="1" t="s">
        <v>36270</v>
      </c>
      <c r="C5334" s="1" t="s">
        <v>24</v>
      </c>
      <c r="D5334" s="1" t="s">
        <v>42149</v>
      </c>
      <c r="E5334">
        <v>7104</v>
      </c>
      <c r="F5334" s="1" t="s">
        <v>1579</v>
      </c>
      <c r="G5334" s="1">
        <f>VLOOKUP(LexikonObci[[#This Row],[ORP_Nazev]],gdf_orp!C:D,2,FALSE)</f>
        <v>1988</v>
      </c>
      <c r="H5334">
        <v>145</v>
      </c>
    </row>
    <row r="5335" spans="1:8" x14ac:dyDescent="0.25">
      <c r="A5335">
        <v>514497</v>
      </c>
      <c r="B5335" s="1" t="s">
        <v>1181</v>
      </c>
      <c r="C5335" s="1" t="s">
        <v>24</v>
      </c>
      <c r="D5335" s="1" t="s">
        <v>42149</v>
      </c>
      <c r="E5335">
        <v>7104</v>
      </c>
      <c r="F5335" s="1" t="s">
        <v>1579</v>
      </c>
      <c r="G5335" s="1">
        <f>VLOOKUP(LexikonObci[[#This Row],[ORP_Nazev]],gdf_orp!C:D,2,FALSE)</f>
        <v>1988</v>
      </c>
      <c r="H5335">
        <v>339</v>
      </c>
    </row>
    <row r="5336" spans="1:8" x14ac:dyDescent="0.25">
      <c r="A5336">
        <v>514705</v>
      </c>
      <c r="B5336" s="1" t="s">
        <v>1579</v>
      </c>
      <c r="C5336" s="1" t="s">
        <v>24</v>
      </c>
      <c r="D5336" s="1" t="s">
        <v>42149</v>
      </c>
      <c r="E5336">
        <v>7104</v>
      </c>
      <c r="F5336" s="1" t="s">
        <v>1579</v>
      </c>
      <c r="G5336" s="1">
        <f>VLOOKUP(LexikonObci[[#This Row],[ORP_Nazev]],gdf_orp!C:D,2,FALSE)</f>
        <v>1988</v>
      </c>
      <c r="H5336">
        <v>7826</v>
      </c>
    </row>
    <row r="5337" spans="1:8" x14ac:dyDescent="0.25">
      <c r="A5337">
        <v>516619</v>
      </c>
      <c r="B5337" s="1" t="s">
        <v>1618</v>
      </c>
      <c r="C5337" s="1" t="s">
        <v>24</v>
      </c>
      <c r="D5337" s="1" t="s">
        <v>42149</v>
      </c>
      <c r="E5337">
        <v>7104</v>
      </c>
      <c r="F5337" s="1" t="s">
        <v>1579</v>
      </c>
      <c r="G5337" s="1">
        <f>VLOOKUP(LexikonObci[[#This Row],[ORP_Nazev]],gdf_orp!C:D,2,FALSE)</f>
        <v>1988</v>
      </c>
      <c r="H5337">
        <v>1300</v>
      </c>
    </row>
    <row r="5338" spans="1:8" x14ac:dyDescent="0.25">
      <c r="A5338">
        <v>517445</v>
      </c>
      <c r="B5338" s="1" t="s">
        <v>1880</v>
      </c>
      <c r="C5338" s="1" t="s">
        <v>24</v>
      </c>
      <c r="D5338" s="1" t="s">
        <v>42149</v>
      </c>
      <c r="E5338">
        <v>7104</v>
      </c>
      <c r="F5338" s="1" t="s">
        <v>1579</v>
      </c>
      <c r="G5338" s="1">
        <f>VLOOKUP(LexikonObci[[#This Row],[ORP_Nazev]],gdf_orp!C:D,2,FALSE)</f>
        <v>1988</v>
      </c>
      <c r="H5338">
        <v>177</v>
      </c>
    </row>
    <row r="5339" spans="1:8" x14ac:dyDescent="0.25">
      <c r="A5339">
        <v>517844</v>
      </c>
      <c r="B5339" s="1" t="s">
        <v>27987</v>
      </c>
      <c r="C5339" s="1" t="s">
        <v>24</v>
      </c>
      <c r="D5339" s="1" t="s">
        <v>42149</v>
      </c>
      <c r="E5339">
        <v>7104</v>
      </c>
      <c r="F5339" s="1" t="s">
        <v>1579</v>
      </c>
      <c r="G5339" s="1">
        <f>VLOOKUP(LexikonObci[[#This Row],[ORP_Nazev]],gdf_orp!C:D,2,FALSE)</f>
        <v>1988</v>
      </c>
      <c r="H5339">
        <v>573</v>
      </c>
    </row>
    <row r="5340" spans="1:8" x14ac:dyDescent="0.25">
      <c r="A5340">
        <v>570079</v>
      </c>
      <c r="B5340" s="1" t="s">
        <v>20701</v>
      </c>
      <c r="C5340" s="1" t="s">
        <v>24</v>
      </c>
      <c r="D5340" s="1" t="s">
        <v>42149</v>
      </c>
      <c r="E5340">
        <v>7104</v>
      </c>
      <c r="F5340" s="1" t="s">
        <v>1579</v>
      </c>
      <c r="G5340" s="1">
        <f>VLOOKUP(LexikonObci[[#This Row],[ORP_Nazev]],gdf_orp!C:D,2,FALSE)</f>
        <v>1988</v>
      </c>
      <c r="H5340">
        <v>814</v>
      </c>
    </row>
    <row r="5341" spans="1:8" x14ac:dyDescent="0.25">
      <c r="A5341">
        <v>520420</v>
      </c>
      <c r="B5341" s="1" t="s">
        <v>1587</v>
      </c>
      <c r="C5341" s="1" t="s">
        <v>24</v>
      </c>
      <c r="D5341" s="1" t="s">
        <v>42149</v>
      </c>
      <c r="E5341">
        <v>7104</v>
      </c>
      <c r="F5341" s="1" t="s">
        <v>1579</v>
      </c>
      <c r="G5341" s="1">
        <f>VLOOKUP(LexikonObci[[#This Row],[ORP_Nazev]],gdf_orp!C:D,2,FALSE)</f>
        <v>1988</v>
      </c>
      <c r="H5341">
        <v>871</v>
      </c>
    </row>
    <row r="5342" spans="1:8" x14ac:dyDescent="0.25">
      <c r="A5342">
        <v>500623</v>
      </c>
      <c r="B5342" s="1" t="s">
        <v>145</v>
      </c>
      <c r="C5342" s="1" t="s">
        <v>24</v>
      </c>
      <c r="D5342" s="1" t="s">
        <v>42149</v>
      </c>
      <c r="E5342">
        <v>7105</v>
      </c>
      <c r="F5342" s="1" t="s">
        <v>354</v>
      </c>
      <c r="G5342" s="1">
        <f>VLOOKUP(LexikonObci[[#This Row],[ORP_Nazev]],gdf_orp!C:D,2,FALSE)</f>
        <v>1881</v>
      </c>
      <c r="H5342">
        <v>1152</v>
      </c>
    </row>
    <row r="5343" spans="1:8" x14ac:dyDescent="0.25">
      <c r="A5343">
        <v>552062</v>
      </c>
      <c r="B5343" s="1" t="s">
        <v>11979</v>
      </c>
      <c r="C5343" s="1" t="s">
        <v>24</v>
      </c>
      <c r="D5343" s="1" t="s">
        <v>42149</v>
      </c>
      <c r="E5343">
        <v>7105</v>
      </c>
      <c r="F5343" s="1" t="s">
        <v>354</v>
      </c>
      <c r="G5343" s="1">
        <f>VLOOKUP(LexikonObci[[#This Row],[ORP_Nazev]],gdf_orp!C:D,2,FALSE)</f>
        <v>1881</v>
      </c>
      <c r="H5343">
        <v>229</v>
      </c>
    </row>
    <row r="5344" spans="1:8" x14ac:dyDescent="0.25">
      <c r="A5344">
        <v>500861</v>
      </c>
      <c r="B5344" s="1" t="s">
        <v>32</v>
      </c>
      <c r="C5344" s="1" t="s">
        <v>24</v>
      </c>
      <c r="D5344" s="1" t="s">
        <v>42149</v>
      </c>
      <c r="E5344">
        <v>7105</v>
      </c>
      <c r="F5344" s="1" t="s">
        <v>354</v>
      </c>
      <c r="G5344" s="1">
        <f>VLOOKUP(LexikonObci[[#This Row],[ORP_Nazev]],gdf_orp!C:D,2,FALSE)</f>
        <v>1881</v>
      </c>
      <c r="H5344">
        <v>1504</v>
      </c>
    </row>
    <row r="5345" spans="1:8" x14ac:dyDescent="0.25">
      <c r="A5345">
        <v>552186</v>
      </c>
      <c r="B5345" s="1" t="s">
        <v>14495</v>
      </c>
      <c r="C5345" s="1" t="s">
        <v>24</v>
      </c>
      <c r="D5345" s="1" t="s">
        <v>42149</v>
      </c>
      <c r="E5345">
        <v>7105</v>
      </c>
      <c r="F5345" s="1" t="s">
        <v>354</v>
      </c>
      <c r="G5345" s="1">
        <f>VLOOKUP(LexikonObci[[#This Row],[ORP_Nazev]],gdf_orp!C:D,2,FALSE)</f>
        <v>1881</v>
      </c>
      <c r="H5345">
        <v>1445</v>
      </c>
    </row>
    <row r="5346" spans="1:8" x14ac:dyDescent="0.25">
      <c r="A5346">
        <v>552071</v>
      </c>
      <c r="B5346" s="1" t="s">
        <v>14337</v>
      </c>
      <c r="C5346" s="1" t="s">
        <v>24</v>
      </c>
      <c r="D5346" s="1" t="s">
        <v>42149</v>
      </c>
      <c r="E5346">
        <v>7105</v>
      </c>
      <c r="F5346" s="1" t="s">
        <v>354</v>
      </c>
      <c r="G5346" s="1">
        <f>VLOOKUP(LexikonObci[[#This Row],[ORP_Nazev]],gdf_orp!C:D,2,FALSE)</f>
        <v>1881</v>
      </c>
      <c r="H5346">
        <v>274</v>
      </c>
    </row>
    <row r="5347" spans="1:8" x14ac:dyDescent="0.25">
      <c r="A5347">
        <v>552178</v>
      </c>
      <c r="B5347" s="1" t="s">
        <v>8756</v>
      </c>
      <c r="C5347" s="1" t="s">
        <v>24</v>
      </c>
      <c r="D5347" s="1" t="s">
        <v>42149</v>
      </c>
      <c r="E5347">
        <v>7105</v>
      </c>
      <c r="F5347" s="1" t="s">
        <v>354</v>
      </c>
      <c r="G5347" s="1">
        <f>VLOOKUP(LexikonObci[[#This Row],[ORP_Nazev]],gdf_orp!C:D,2,FALSE)</f>
        <v>1881</v>
      </c>
      <c r="H5347">
        <v>457</v>
      </c>
    </row>
    <row r="5348" spans="1:8" x14ac:dyDescent="0.25">
      <c r="A5348">
        <v>502839</v>
      </c>
      <c r="B5348" s="1" t="s">
        <v>333</v>
      </c>
      <c r="C5348" s="1" t="s">
        <v>24</v>
      </c>
      <c r="D5348" s="1" t="s">
        <v>42149</v>
      </c>
      <c r="E5348">
        <v>7105</v>
      </c>
      <c r="F5348" s="1" t="s">
        <v>354</v>
      </c>
      <c r="G5348" s="1">
        <f>VLOOKUP(LexikonObci[[#This Row],[ORP_Nazev]],gdf_orp!C:D,2,FALSE)</f>
        <v>1881</v>
      </c>
      <c r="H5348">
        <v>718</v>
      </c>
    </row>
    <row r="5349" spans="1:8" x14ac:dyDescent="0.25">
      <c r="A5349">
        <v>503444</v>
      </c>
      <c r="B5349" s="1" t="s">
        <v>354</v>
      </c>
      <c r="C5349" s="1" t="s">
        <v>24</v>
      </c>
      <c r="D5349" s="1" t="s">
        <v>42149</v>
      </c>
      <c r="E5349">
        <v>7105</v>
      </c>
      <c r="F5349" s="1" t="s">
        <v>354</v>
      </c>
      <c r="G5349" s="1">
        <f>VLOOKUP(LexikonObci[[#This Row],[ORP_Nazev]],gdf_orp!C:D,2,FALSE)</f>
        <v>1881</v>
      </c>
      <c r="H5349">
        <v>9567</v>
      </c>
    </row>
    <row r="5350" spans="1:8" x14ac:dyDescent="0.25">
      <c r="A5350">
        <v>552038</v>
      </c>
      <c r="B5350" s="1" t="s">
        <v>10825</v>
      </c>
      <c r="C5350" s="1" t="s">
        <v>24</v>
      </c>
      <c r="D5350" s="1" t="s">
        <v>42149</v>
      </c>
      <c r="E5350">
        <v>7105</v>
      </c>
      <c r="F5350" s="1" t="s">
        <v>354</v>
      </c>
      <c r="G5350" s="1">
        <f>VLOOKUP(LexikonObci[[#This Row],[ORP_Nazev]],gdf_orp!C:D,2,FALSE)</f>
        <v>1881</v>
      </c>
      <c r="H5350">
        <v>202</v>
      </c>
    </row>
    <row r="5351" spans="1:8" x14ac:dyDescent="0.25">
      <c r="A5351">
        <v>503622</v>
      </c>
      <c r="B5351" s="1" t="s">
        <v>361</v>
      </c>
      <c r="C5351" s="1" t="s">
        <v>24</v>
      </c>
      <c r="D5351" s="1" t="s">
        <v>42149</v>
      </c>
      <c r="E5351">
        <v>7105</v>
      </c>
      <c r="F5351" s="1" t="s">
        <v>354</v>
      </c>
      <c r="G5351" s="1">
        <f>VLOOKUP(LexikonObci[[#This Row],[ORP_Nazev]],gdf_orp!C:D,2,FALSE)</f>
        <v>1881</v>
      </c>
      <c r="H5351">
        <v>883</v>
      </c>
    </row>
    <row r="5352" spans="1:8" x14ac:dyDescent="0.25">
      <c r="A5352">
        <v>568911</v>
      </c>
      <c r="B5352" s="1" t="s">
        <v>35149</v>
      </c>
      <c r="C5352" s="1" t="s">
        <v>24</v>
      </c>
      <c r="D5352" s="1" t="s">
        <v>42149</v>
      </c>
      <c r="E5352">
        <v>7105</v>
      </c>
      <c r="F5352" s="1" t="s">
        <v>354</v>
      </c>
      <c r="G5352" s="1">
        <f>VLOOKUP(LexikonObci[[#This Row],[ORP_Nazev]],gdf_orp!C:D,2,FALSE)</f>
        <v>1881</v>
      </c>
      <c r="H5352">
        <v>263</v>
      </c>
    </row>
    <row r="5353" spans="1:8" x14ac:dyDescent="0.25">
      <c r="A5353">
        <v>504246</v>
      </c>
      <c r="B5353" s="1" t="s">
        <v>181</v>
      </c>
      <c r="C5353" s="1" t="s">
        <v>24</v>
      </c>
      <c r="D5353" s="1" t="s">
        <v>42149</v>
      </c>
      <c r="E5353">
        <v>7105</v>
      </c>
      <c r="F5353" s="1" t="s">
        <v>354</v>
      </c>
      <c r="G5353" s="1">
        <f>VLOOKUP(LexikonObci[[#This Row],[ORP_Nazev]],gdf_orp!C:D,2,FALSE)</f>
        <v>1881</v>
      </c>
      <c r="H5353">
        <v>716</v>
      </c>
    </row>
    <row r="5354" spans="1:8" x14ac:dyDescent="0.25">
      <c r="A5354">
        <v>504441</v>
      </c>
      <c r="B5354" s="1" t="s">
        <v>196</v>
      </c>
      <c r="C5354" s="1" t="s">
        <v>24</v>
      </c>
      <c r="D5354" s="1" t="s">
        <v>42149</v>
      </c>
      <c r="E5354">
        <v>7105</v>
      </c>
      <c r="F5354" s="1" t="s">
        <v>354</v>
      </c>
      <c r="G5354" s="1">
        <f>VLOOKUP(LexikonObci[[#This Row],[ORP_Nazev]],gdf_orp!C:D,2,FALSE)</f>
        <v>1881</v>
      </c>
      <c r="H5354">
        <v>1504</v>
      </c>
    </row>
    <row r="5355" spans="1:8" x14ac:dyDescent="0.25">
      <c r="A5355">
        <v>552259</v>
      </c>
      <c r="B5355" s="1" t="s">
        <v>9083</v>
      </c>
      <c r="C5355" s="1" t="s">
        <v>24</v>
      </c>
      <c r="D5355" s="1" t="s">
        <v>42149</v>
      </c>
      <c r="E5355">
        <v>7105</v>
      </c>
      <c r="F5355" s="1" t="s">
        <v>354</v>
      </c>
      <c r="G5355" s="1">
        <f>VLOOKUP(LexikonObci[[#This Row],[ORP_Nazev]],gdf_orp!C:D,2,FALSE)</f>
        <v>1881</v>
      </c>
      <c r="H5355">
        <v>231</v>
      </c>
    </row>
    <row r="5356" spans="1:8" x14ac:dyDescent="0.25">
      <c r="A5356">
        <v>552160</v>
      </c>
      <c r="B5356" s="1" t="s">
        <v>8748</v>
      </c>
      <c r="C5356" s="1" t="s">
        <v>24</v>
      </c>
      <c r="D5356" s="1" t="s">
        <v>42149</v>
      </c>
      <c r="E5356">
        <v>7105</v>
      </c>
      <c r="F5356" s="1" t="s">
        <v>354</v>
      </c>
      <c r="G5356" s="1">
        <f>VLOOKUP(LexikonObci[[#This Row],[ORP_Nazev]],gdf_orp!C:D,2,FALSE)</f>
        <v>1881</v>
      </c>
      <c r="H5356">
        <v>1010</v>
      </c>
    </row>
    <row r="5357" spans="1:8" x14ac:dyDescent="0.25">
      <c r="A5357">
        <v>505081</v>
      </c>
      <c r="B5357" s="1" t="s">
        <v>40</v>
      </c>
      <c r="C5357" s="1" t="s">
        <v>24</v>
      </c>
      <c r="D5357" s="1" t="s">
        <v>42149</v>
      </c>
      <c r="E5357">
        <v>7105</v>
      </c>
      <c r="F5357" s="1" t="s">
        <v>354</v>
      </c>
      <c r="G5357" s="1">
        <f>VLOOKUP(LexikonObci[[#This Row],[ORP_Nazev]],gdf_orp!C:D,2,FALSE)</f>
        <v>1881</v>
      </c>
      <c r="H5357">
        <v>1779</v>
      </c>
    </row>
    <row r="5358" spans="1:8" x14ac:dyDescent="0.25">
      <c r="A5358">
        <v>552267</v>
      </c>
      <c r="B5358" s="1" t="s">
        <v>9090</v>
      </c>
      <c r="C5358" s="1" t="s">
        <v>24</v>
      </c>
      <c r="D5358" s="1" t="s">
        <v>42149</v>
      </c>
      <c r="E5358">
        <v>7105</v>
      </c>
      <c r="F5358" s="1" t="s">
        <v>354</v>
      </c>
      <c r="G5358" s="1">
        <f>VLOOKUP(LexikonObci[[#This Row],[ORP_Nazev]],gdf_orp!C:D,2,FALSE)</f>
        <v>1881</v>
      </c>
      <c r="H5358">
        <v>361</v>
      </c>
    </row>
    <row r="5359" spans="1:8" x14ac:dyDescent="0.25">
      <c r="A5359">
        <v>552194</v>
      </c>
      <c r="B5359" s="1" t="s">
        <v>12444</v>
      </c>
      <c r="C5359" s="1" t="s">
        <v>24</v>
      </c>
      <c r="D5359" s="1" t="s">
        <v>42149</v>
      </c>
      <c r="E5359">
        <v>7105</v>
      </c>
      <c r="F5359" s="1" t="s">
        <v>354</v>
      </c>
      <c r="G5359" s="1">
        <f>VLOOKUP(LexikonObci[[#This Row],[ORP_Nazev]],gdf_orp!C:D,2,FALSE)</f>
        <v>1881</v>
      </c>
      <c r="H5359">
        <v>196</v>
      </c>
    </row>
    <row r="5360" spans="1:8" x14ac:dyDescent="0.25">
      <c r="A5360">
        <v>547018</v>
      </c>
      <c r="B5360" s="1" t="s">
        <v>9571</v>
      </c>
      <c r="C5360" s="1" t="s">
        <v>24</v>
      </c>
      <c r="D5360" s="1" t="s">
        <v>42149</v>
      </c>
      <c r="E5360">
        <v>7105</v>
      </c>
      <c r="F5360" s="1" t="s">
        <v>354</v>
      </c>
      <c r="G5360" s="1">
        <f>VLOOKUP(LexikonObci[[#This Row],[ORP_Nazev]],gdf_orp!C:D,2,FALSE)</f>
        <v>1881</v>
      </c>
      <c r="H5360">
        <v>600</v>
      </c>
    </row>
    <row r="5361" spans="1:8" x14ac:dyDescent="0.25">
      <c r="A5361">
        <v>568961</v>
      </c>
      <c r="B5361" s="1" t="s">
        <v>18631</v>
      </c>
      <c r="C5361" s="1" t="s">
        <v>24</v>
      </c>
      <c r="D5361" s="1" t="s">
        <v>42149</v>
      </c>
      <c r="E5361">
        <v>7105</v>
      </c>
      <c r="F5361" s="1" t="s">
        <v>354</v>
      </c>
      <c r="G5361" s="1">
        <f>VLOOKUP(LexikonObci[[#This Row],[ORP_Nazev]],gdf_orp!C:D,2,FALSE)</f>
        <v>1881</v>
      </c>
      <c r="H5361">
        <v>433</v>
      </c>
    </row>
    <row r="5362" spans="1:8" x14ac:dyDescent="0.25">
      <c r="A5362">
        <v>536687</v>
      </c>
      <c r="B5362" s="1" t="s">
        <v>6580</v>
      </c>
      <c r="C5362" s="1" t="s">
        <v>24</v>
      </c>
      <c r="D5362" s="1" t="s">
        <v>42149</v>
      </c>
      <c r="E5362">
        <v>7106</v>
      </c>
      <c r="F5362" s="1" t="s">
        <v>9157</v>
      </c>
      <c r="G5362" s="1">
        <f>VLOOKUP(LexikonObci[[#This Row],[ORP_Nazev]],gdf_orp!C:D,2,FALSE)</f>
        <v>2003</v>
      </c>
      <c r="H5362">
        <v>604</v>
      </c>
    </row>
    <row r="5363" spans="1:8" x14ac:dyDescent="0.25">
      <c r="A5363">
        <v>569372</v>
      </c>
      <c r="B5363" s="1" t="s">
        <v>3721</v>
      </c>
      <c r="C5363" s="1" t="s">
        <v>24</v>
      </c>
      <c r="D5363" s="1" t="s">
        <v>42149</v>
      </c>
      <c r="E5363">
        <v>7106</v>
      </c>
      <c r="F5363" s="1" t="s">
        <v>9157</v>
      </c>
      <c r="G5363" s="1">
        <f>VLOOKUP(LexikonObci[[#This Row],[ORP_Nazev]],gdf_orp!C:D,2,FALSE)</f>
        <v>2003</v>
      </c>
      <c r="H5363">
        <v>180</v>
      </c>
    </row>
    <row r="5364" spans="1:8" x14ac:dyDescent="0.25">
      <c r="A5364">
        <v>540161</v>
      </c>
      <c r="B5364" s="1" t="s">
        <v>7122</v>
      </c>
      <c r="C5364" s="1" t="s">
        <v>24</v>
      </c>
      <c r="D5364" s="1" t="s">
        <v>42149</v>
      </c>
      <c r="E5364">
        <v>7106</v>
      </c>
      <c r="F5364" s="1" t="s">
        <v>9157</v>
      </c>
      <c r="G5364" s="1">
        <f>VLOOKUP(LexikonObci[[#This Row],[ORP_Nazev]],gdf_orp!C:D,2,FALSE)</f>
        <v>2003</v>
      </c>
      <c r="H5364">
        <v>400</v>
      </c>
    </row>
    <row r="5365" spans="1:8" x14ac:dyDescent="0.25">
      <c r="A5365">
        <v>540196</v>
      </c>
      <c r="B5365" s="1" t="s">
        <v>8697</v>
      </c>
      <c r="C5365" s="1" t="s">
        <v>24</v>
      </c>
      <c r="D5365" s="1" t="s">
        <v>42149</v>
      </c>
      <c r="E5365">
        <v>7106</v>
      </c>
      <c r="F5365" s="1" t="s">
        <v>9157</v>
      </c>
      <c r="G5365" s="1">
        <f>VLOOKUP(LexikonObci[[#This Row],[ORP_Nazev]],gdf_orp!C:D,2,FALSE)</f>
        <v>2003</v>
      </c>
      <c r="H5365">
        <v>2947</v>
      </c>
    </row>
    <row r="5366" spans="1:8" x14ac:dyDescent="0.25">
      <c r="A5366">
        <v>540366</v>
      </c>
      <c r="B5366" s="1" t="s">
        <v>8813</v>
      </c>
      <c r="C5366" s="1" t="s">
        <v>24</v>
      </c>
      <c r="D5366" s="1" t="s">
        <v>42149</v>
      </c>
      <c r="E5366">
        <v>7106</v>
      </c>
      <c r="F5366" s="1" t="s">
        <v>9157</v>
      </c>
      <c r="G5366" s="1">
        <f>VLOOKUP(LexikonObci[[#This Row],[ORP_Nazev]],gdf_orp!C:D,2,FALSE)</f>
        <v>2003</v>
      </c>
      <c r="H5366">
        <v>411</v>
      </c>
    </row>
    <row r="5367" spans="1:8" x14ac:dyDescent="0.25">
      <c r="A5367">
        <v>569381</v>
      </c>
      <c r="B5367" s="1" t="s">
        <v>40766</v>
      </c>
      <c r="C5367" s="1" t="s">
        <v>24</v>
      </c>
      <c r="D5367" s="1" t="s">
        <v>42149</v>
      </c>
      <c r="E5367">
        <v>7106</v>
      </c>
      <c r="F5367" s="1" t="s">
        <v>9157</v>
      </c>
      <c r="G5367" s="1">
        <f>VLOOKUP(LexikonObci[[#This Row],[ORP_Nazev]],gdf_orp!C:D,2,FALSE)</f>
        <v>2003</v>
      </c>
      <c r="H5367">
        <v>345</v>
      </c>
    </row>
    <row r="5368" spans="1:8" x14ac:dyDescent="0.25">
      <c r="A5368">
        <v>540471</v>
      </c>
      <c r="B5368" s="1" t="s">
        <v>9157</v>
      </c>
      <c r="C5368" s="1" t="s">
        <v>24</v>
      </c>
      <c r="D5368" s="1" t="s">
        <v>42149</v>
      </c>
      <c r="E5368">
        <v>7106</v>
      </c>
      <c r="F5368" s="1" t="s">
        <v>9157</v>
      </c>
      <c r="G5368" s="1">
        <f>VLOOKUP(LexikonObci[[#This Row],[ORP_Nazev]],gdf_orp!C:D,2,FALSE)</f>
        <v>2003</v>
      </c>
      <c r="H5368">
        <v>9103</v>
      </c>
    </row>
    <row r="5369" spans="1:8" x14ac:dyDescent="0.25">
      <c r="A5369">
        <v>540480</v>
      </c>
      <c r="B5369" s="1" t="s">
        <v>8491</v>
      </c>
      <c r="C5369" s="1" t="s">
        <v>24</v>
      </c>
      <c r="D5369" s="1" t="s">
        <v>42149</v>
      </c>
      <c r="E5369">
        <v>7106</v>
      </c>
      <c r="F5369" s="1" t="s">
        <v>9157</v>
      </c>
      <c r="G5369" s="1">
        <f>VLOOKUP(LexikonObci[[#This Row],[ORP_Nazev]],gdf_orp!C:D,2,FALSE)</f>
        <v>2003</v>
      </c>
      <c r="H5369">
        <v>1324</v>
      </c>
    </row>
    <row r="5370" spans="1:8" x14ac:dyDescent="0.25">
      <c r="A5370">
        <v>540595</v>
      </c>
      <c r="B5370" s="1" t="s">
        <v>8925</v>
      </c>
      <c r="C5370" s="1" t="s">
        <v>24</v>
      </c>
      <c r="D5370" s="1" t="s">
        <v>42149</v>
      </c>
      <c r="E5370">
        <v>7106</v>
      </c>
      <c r="F5370" s="1" t="s">
        <v>9157</v>
      </c>
      <c r="G5370" s="1">
        <f>VLOOKUP(LexikonObci[[#This Row],[ORP_Nazev]],gdf_orp!C:D,2,FALSE)</f>
        <v>2003</v>
      </c>
      <c r="H5370">
        <v>351</v>
      </c>
    </row>
    <row r="5371" spans="1:8" x14ac:dyDescent="0.25">
      <c r="A5371">
        <v>540609</v>
      </c>
      <c r="B5371" s="1" t="s">
        <v>10603</v>
      </c>
      <c r="C5371" s="1" t="s">
        <v>24</v>
      </c>
      <c r="D5371" s="1" t="s">
        <v>42149</v>
      </c>
      <c r="E5371">
        <v>7106</v>
      </c>
      <c r="F5371" s="1" t="s">
        <v>9157</v>
      </c>
      <c r="G5371" s="1">
        <f>VLOOKUP(LexikonObci[[#This Row],[ORP_Nazev]],gdf_orp!C:D,2,FALSE)</f>
        <v>2003</v>
      </c>
      <c r="H5371">
        <v>654</v>
      </c>
    </row>
    <row r="5372" spans="1:8" x14ac:dyDescent="0.25">
      <c r="A5372">
        <v>540731</v>
      </c>
      <c r="B5372" s="1" t="s">
        <v>10044</v>
      </c>
      <c r="C5372" s="1" t="s">
        <v>24</v>
      </c>
      <c r="D5372" s="1" t="s">
        <v>42149</v>
      </c>
      <c r="E5372">
        <v>7106</v>
      </c>
      <c r="F5372" s="1" t="s">
        <v>9157</v>
      </c>
      <c r="G5372" s="1">
        <f>VLOOKUP(LexikonObci[[#This Row],[ORP_Nazev]],gdf_orp!C:D,2,FALSE)</f>
        <v>2003</v>
      </c>
      <c r="H5372">
        <v>212</v>
      </c>
    </row>
    <row r="5373" spans="1:8" x14ac:dyDescent="0.25">
      <c r="A5373">
        <v>570281</v>
      </c>
      <c r="B5373" s="1" t="s">
        <v>15669</v>
      </c>
      <c r="C5373" s="1" t="s">
        <v>24</v>
      </c>
      <c r="D5373" s="1" t="s">
        <v>42149</v>
      </c>
      <c r="E5373">
        <v>7106</v>
      </c>
      <c r="F5373" s="1" t="s">
        <v>9157</v>
      </c>
      <c r="G5373" s="1">
        <f>VLOOKUP(LexikonObci[[#This Row],[ORP_Nazev]],gdf_orp!C:D,2,FALSE)</f>
        <v>2003</v>
      </c>
      <c r="H5373">
        <v>135</v>
      </c>
    </row>
    <row r="5374" spans="1:8" x14ac:dyDescent="0.25">
      <c r="A5374">
        <v>553336</v>
      </c>
      <c r="B5374" s="1" t="s">
        <v>13995</v>
      </c>
      <c r="C5374" s="1" t="s">
        <v>24</v>
      </c>
      <c r="D5374" s="1" t="s">
        <v>42149</v>
      </c>
      <c r="E5374">
        <v>7106</v>
      </c>
      <c r="F5374" s="1" t="s">
        <v>9157</v>
      </c>
      <c r="G5374" s="1">
        <f>VLOOKUP(LexikonObci[[#This Row],[ORP_Nazev]],gdf_orp!C:D,2,FALSE)</f>
        <v>2003</v>
      </c>
      <c r="H5374">
        <v>407</v>
      </c>
    </row>
    <row r="5375" spans="1:8" x14ac:dyDescent="0.25">
      <c r="A5375">
        <v>541222</v>
      </c>
      <c r="B5375" s="1" t="s">
        <v>7774</v>
      </c>
      <c r="C5375" s="1" t="s">
        <v>24</v>
      </c>
      <c r="D5375" s="1" t="s">
        <v>42149</v>
      </c>
      <c r="E5375">
        <v>7106</v>
      </c>
      <c r="F5375" s="1" t="s">
        <v>9157</v>
      </c>
      <c r="G5375" s="1">
        <f>VLOOKUP(LexikonObci[[#This Row],[ORP_Nazev]],gdf_orp!C:D,2,FALSE)</f>
        <v>2003</v>
      </c>
      <c r="H5375">
        <v>1139</v>
      </c>
    </row>
    <row r="5376" spans="1:8" x14ac:dyDescent="0.25">
      <c r="A5376">
        <v>500526</v>
      </c>
      <c r="B5376" s="1" t="s">
        <v>137</v>
      </c>
      <c r="C5376" s="1" t="s">
        <v>24</v>
      </c>
      <c r="D5376" s="1" t="s">
        <v>42149</v>
      </c>
      <c r="E5376">
        <v>7107</v>
      </c>
      <c r="F5376" s="1" t="s">
        <v>131</v>
      </c>
      <c r="G5376" s="1">
        <f>VLOOKUP(LexikonObci[[#This Row],[ORP_Nazev]],gdf_orp!C:D,2,FALSE)</f>
        <v>1899</v>
      </c>
      <c r="H5376">
        <v>2275</v>
      </c>
    </row>
    <row r="5377" spans="1:8" x14ac:dyDescent="0.25">
      <c r="A5377">
        <v>500801</v>
      </c>
      <c r="B5377" s="1" t="s">
        <v>153</v>
      </c>
      <c r="C5377" s="1" t="s">
        <v>24</v>
      </c>
      <c r="D5377" s="1" t="s">
        <v>42149</v>
      </c>
      <c r="E5377">
        <v>7107</v>
      </c>
      <c r="F5377" s="1" t="s">
        <v>131</v>
      </c>
      <c r="G5377" s="1">
        <f>VLOOKUP(LexikonObci[[#This Row],[ORP_Nazev]],gdf_orp!C:D,2,FALSE)</f>
        <v>1899</v>
      </c>
      <c r="H5377">
        <v>653</v>
      </c>
    </row>
    <row r="5378" spans="1:8" x14ac:dyDescent="0.25">
      <c r="A5378">
        <v>500852</v>
      </c>
      <c r="B5378" s="1" t="s">
        <v>21</v>
      </c>
      <c r="C5378" s="1" t="s">
        <v>24</v>
      </c>
      <c r="D5378" s="1" t="s">
        <v>42149</v>
      </c>
      <c r="E5378">
        <v>7107</v>
      </c>
      <c r="F5378" s="1" t="s">
        <v>131</v>
      </c>
      <c r="G5378" s="1">
        <f>VLOOKUP(LexikonObci[[#This Row],[ORP_Nazev]],gdf_orp!C:D,2,FALSE)</f>
        <v>1899</v>
      </c>
      <c r="H5378">
        <v>2512</v>
      </c>
    </row>
    <row r="5379" spans="1:8" x14ac:dyDescent="0.25">
      <c r="A5379">
        <v>552402</v>
      </c>
      <c r="B5379" s="1" t="s">
        <v>4183</v>
      </c>
      <c r="C5379" s="1" t="s">
        <v>24</v>
      </c>
      <c r="D5379" s="1" t="s">
        <v>42149</v>
      </c>
      <c r="E5379">
        <v>7107</v>
      </c>
      <c r="F5379" s="1" t="s">
        <v>131</v>
      </c>
      <c r="G5379" s="1">
        <f>VLOOKUP(LexikonObci[[#This Row],[ORP_Nazev]],gdf_orp!C:D,2,FALSE)</f>
        <v>1899</v>
      </c>
      <c r="H5379">
        <v>650</v>
      </c>
    </row>
    <row r="5380" spans="1:8" x14ac:dyDescent="0.25">
      <c r="A5380">
        <v>500879</v>
      </c>
      <c r="B5380" s="1" t="s">
        <v>46</v>
      </c>
      <c r="C5380" s="1" t="s">
        <v>24</v>
      </c>
      <c r="D5380" s="1" t="s">
        <v>42149</v>
      </c>
      <c r="E5380">
        <v>7107</v>
      </c>
      <c r="F5380" s="1" t="s">
        <v>131</v>
      </c>
      <c r="G5380" s="1">
        <f>VLOOKUP(LexikonObci[[#This Row],[ORP_Nazev]],gdf_orp!C:D,2,FALSE)</f>
        <v>1899</v>
      </c>
      <c r="H5380">
        <v>830</v>
      </c>
    </row>
    <row r="5381" spans="1:8" x14ac:dyDescent="0.25">
      <c r="A5381">
        <v>547026</v>
      </c>
      <c r="B5381" s="1" t="s">
        <v>35432</v>
      </c>
      <c r="C5381" s="1" t="s">
        <v>24</v>
      </c>
      <c r="D5381" s="1" t="s">
        <v>42149</v>
      </c>
      <c r="E5381">
        <v>7107</v>
      </c>
      <c r="F5381" s="1" t="s">
        <v>131</v>
      </c>
      <c r="G5381" s="1">
        <f>VLOOKUP(LexikonObci[[#This Row],[ORP_Nazev]],gdf_orp!C:D,2,FALSE)</f>
        <v>1899</v>
      </c>
      <c r="H5381">
        <v>992</v>
      </c>
    </row>
    <row r="5382" spans="1:8" x14ac:dyDescent="0.25">
      <c r="A5382">
        <v>552445</v>
      </c>
      <c r="B5382" s="1" t="s">
        <v>8536</v>
      </c>
      <c r="C5382" s="1" t="s">
        <v>24</v>
      </c>
      <c r="D5382" s="1" t="s">
        <v>42149</v>
      </c>
      <c r="E5382">
        <v>7107</v>
      </c>
      <c r="F5382" s="1" t="s">
        <v>131</v>
      </c>
      <c r="G5382" s="1">
        <f>VLOOKUP(LexikonObci[[#This Row],[ORP_Nazev]],gdf_orp!C:D,2,FALSE)</f>
        <v>1899</v>
      </c>
      <c r="H5382">
        <v>608</v>
      </c>
    </row>
    <row r="5383" spans="1:8" x14ac:dyDescent="0.25">
      <c r="A5383">
        <v>501646</v>
      </c>
      <c r="B5383" s="1" t="s">
        <v>1388</v>
      </c>
      <c r="C5383" s="1" t="s">
        <v>24</v>
      </c>
      <c r="D5383" s="1" t="s">
        <v>42149</v>
      </c>
      <c r="E5383">
        <v>7107</v>
      </c>
      <c r="F5383" s="1" t="s">
        <v>131</v>
      </c>
      <c r="G5383" s="1">
        <f>VLOOKUP(LexikonObci[[#This Row],[ORP_Nazev]],gdf_orp!C:D,2,FALSE)</f>
        <v>1899</v>
      </c>
      <c r="H5383">
        <v>2827</v>
      </c>
    </row>
    <row r="5384" spans="1:8" x14ac:dyDescent="0.25">
      <c r="A5384">
        <v>568392</v>
      </c>
      <c r="B5384" s="1" t="s">
        <v>21699</v>
      </c>
      <c r="C5384" s="1" t="s">
        <v>24</v>
      </c>
      <c r="D5384" s="1" t="s">
        <v>42149</v>
      </c>
      <c r="E5384">
        <v>7107</v>
      </c>
      <c r="F5384" s="1" t="s">
        <v>131</v>
      </c>
      <c r="G5384" s="1">
        <f>VLOOKUP(LexikonObci[[#This Row],[ORP_Nazev]],gdf_orp!C:D,2,FALSE)</f>
        <v>1899</v>
      </c>
      <c r="H5384">
        <v>1346</v>
      </c>
    </row>
    <row r="5385" spans="1:8" x14ac:dyDescent="0.25">
      <c r="A5385">
        <v>501751</v>
      </c>
      <c r="B5385" s="1" t="s">
        <v>62</v>
      </c>
      <c r="C5385" s="1" t="s">
        <v>24</v>
      </c>
      <c r="D5385" s="1" t="s">
        <v>42149</v>
      </c>
      <c r="E5385">
        <v>7107</v>
      </c>
      <c r="F5385" s="1" t="s">
        <v>131</v>
      </c>
      <c r="G5385" s="1">
        <f>VLOOKUP(LexikonObci[[#This Row],[ORP_Nazev]],gdf_orp!C:D,2,FALSE)</f>
        <v>1899</v>
      </c>
      <c r="H5385">
        <v>1798</v>
      </c>
    </row>
    <row r="5386" spans="1:8" x14ac:dyDescent="0.25">
      <c r="A5386">
        <v>501794</v>
      </c>
      <c r="B5386" s="1" t="s">
        <v>304</v>
      </c>
      <c r="C5386" s="1" t="s">
        <v>24</v>
      </c>
      <c r="D5386" s="1" t="s">
        <v>42149</v>
      </c>
      <c r="E5386">
        <v>7107</v>
      </c>
      <c r="F5386" s="1" t="s">
        <v>131</v>
      </c>
      <c r="G5386" s="1">
        <f>VLOOKUP(LexikonObci[[#This Row],[ORP_Nazev]],gdf_orp!C:D,2,FALSE)</f>
        <v>1899</v>
      </c>
      <c r="H5386">
        <v>1604</v>
      </c>
    </row>
    <row r="5387" spans="1:8" x14ac:dyDescent="0.25">
      <c r="A5387">
        <v>501841</v>
      </c>
      <c r="B5387" s="1" t="s">
        <v>311</v>
      </c>
      <c r="C5387" s="1" t="s">
        <v>24</v>
      </c>
      <c r="D5387" s="1" t="s">
        <v>42149</v>
      </c>
      <c r="E5387">
        <v>7107</v>
      </c>
      <c r="F5387" s="1" t="s">
        <v>131</v>
      </c>
      <c r="G5387" s="1">
        <f>VLOOKUP(LexikonObci[[#This Row],[ORP_Nazev]],gdf_orp!C:D,2,FALSE)</f>
        <v>1899</v>
      </c>
      <c r="H5387">
        <v>1546</v>
      </c>
    </row>
    <row r="5388" spans="1:8" x14ac:dyDescent="0.25">
      <c r="A5388">
        <v>502146</v>
      </c>
      <c r="B5388" s="1" t="s">
        <v>318</v>
      </c>
      <c r="C5388" s="1" t="s">
        <v>24</v>
      </c>
      <c r="D5388" s="1" t="s">
        <v>42149</v>
      </c>
      <c r="E5388">
        <v>7107</v>
      </c>
      <c r="F5388" s="1" t="s">
        <v>131</v>
      </c>
      <c r="G5388" s="1">
        <f>VLOOKUP(LexikonObci[[#This Row],[ORP_Nazev]],gdf_orp!C:D,2,FALSE)</f>
        <v>1899</v>
      </c>
      <c r="H5388">
        <v>4175</v>
      </c>
    </row>
    <row r="5389" spans="1:8" x14ac:dyDescent="0.25">
      <c r="A5389">
        <v>552020</v>
      </c>
      <c r="B5389" s="1" t="s">
        <v>14487</v>
      </c>
      <c r="C5389" s="1" t="s">
        <v>24</v>
      </c>
      <c r="D5389" s="1" t="s">
        <v>42149</v>
      </c>
      <c r="E5389">
        <v>7107</v>
      </c>
      <c r="F5389" s="1" t="s">
        <v>131</v>
      </c>
      <c r="G5389" s="1">
        <f>VLOOKUP(LexikonObci[[#This Row],[ORP_Nazev]],gdf_orp!C:D,2,FALSE)</f>
        <v>1899</v>
      </c>
      <c r="H5389">
        <v>1028</v>
      </c>
    </row>
    <row r="5390" spans="1:8" x14ac:dyDescent="0.25">
      <c r="A5390">
        <v>502235</v>
      </c>
      <c r="B5390" s="1" t="s">
        <v>18616</v>
      </c>
      <c r="C5390" s="1" t="s">
        <v>24</v>
      </c>
      <c r="D5390" s="1" t="s">
        <v>42149</v>
      </c>
      <c r="E5390">
        <v>7107</v>
      </c>
      <c r="F5390" s="1" t="s">
        <v>131</v>
      </c>
      <c r="G5390" s="1">
        <f>VLOOKUP(LexikonObci[[#This Row],[ORP_Nazev]],gdf_orp!C:D,2,FALSE)</f>
        <v>1899</v>
      </c>
      <c r="H5390">
        <v>1832</v>
      </c>
    </row>
    <row r="5391" spans="1:8" x14ac:dyDescent="0.25">
      <c r="A5391">
        <v>502545</v>
      </c>
      <c r="B5391" s="1" t="s">
        <v>325</v>
      </c>
      <c r="C5391" s="1" t="s">
        <v>24</v>
      </c>
      <c r="D5391" s="1" t="s">
        <v>42149</v>
      </c>
      <c r="E5391">
        <v>7107</v>
      </c>
      <c r="F5391" s="1" t="s">
        <v>131</v>
      </c>
      <c r="G5391" s="1">
        <f>VLOOKUP(LexikonObci[[#This Row],[ORP_Nazev]],gdf_orp!C:D,2,FALSE)</f>
        <v>1899</v>
      </c>
      <c r="H5391">
        <v>2577</v>
      </c>
    </row>
    <row r="5392" spans="1:8" x14ac:dyDescent="0.25">
      <c r="A5392">
        <v>568872</v>
      </c>
      <c r="B5392" s="1" t="s">
        <v>16306</v>
      </c>
      <c r="C5392" s="1" t="s">
        <v>24</v>
      </c>
      <c r="D5392" s="1" t="s">
        <v>42149</v>
      </c>
      <c r="E5392">
        <v>7107</v>
      </c>
      <c r="F5392" s="1" t="s">
        <v>131</v>
      </c>
      <c r="G5392" s="1">
        <f>VLOOKUP(LexikonObci[[#This Row],[ORP_Nazev]],gdf_orp!C:D,2,FALSE)</f>
        <v>1899</v>
      </c>
      <c r="H5392">
        <v>910</v>
      </c>
    </row>
    <row r="5393" spans="1:8" x14ac:dyDescent="0.25">
      <c r="A5393">
        <v>500135</v>
      </c>
      <c r="B5393" s="1" t="s">
        <v>9418</v>
      </c>
      <c r="C5393" s="1" t="s">
        <v>24</v>
      </c>
      <c r="D5393" s="1" t="s">
        <v>42149</v>
      </c>
      <c r="E5393">
        <v>7107</v>
      </c>
      <c r="F5393" s="1" t="s">
        <v>131</v>
      </c>
      <c r="G5393" s="1">
        <f>VLOOKUP(LexikonObci[[#This Row],[ORP_Nazev]],gdf_orp!C:D,2,FALSE)</f>
        <v>1899</v>
      </c>
      <c r="H5393">
        <v>270</v>
      </c>
    </row>
    <row r="5394" spans="1:8" x14ac:dyDescent="0.25">
      <c r="A5394">
        <v>503304</v>
      </c>
      <c r="B5394" s="1" t="s">
        <v>347</v>
      </c>
      <c r="C5394" s="1" t="s">
        <v>24</v>
      </c>
      <c r="D5394" s="1" t="s">
        <v>42149</v>
      </c>
      <c r="E5394">
        <v>7107</v>
      </c>
      <c r="F5394" s="1" t="s">
        <v>131</v>
      </c>
      <c r="G5394" s="1">
        <f>VLOOKUP(LexikonObci[[#This Row],[ORP_Nazev]],gdf_orp!C:D,2,FALSE)</f>
        <v>1899</v>
      </c>
      <c r="H5394">
        <v>875</v>
      </c>
    </row>
    <row r="5395" spans="1:8" x14ac:dyDescent="0.25">
      <c r="A5395">
        <v>552437</v>
      </c>
      <c r="B5395" s="1" t="s">
        <v>8529</v>
      </c>
      <c r="C5395" s="1" t="s">
        <v>24</v>
      </c>
      <c r="D5395" s="1" t="s">
        <v>42149</v>
      </c>
      <c r="E5395">
        <v>7107</v>
      </c>
      <c r="F5395" s="1" t="s">
        <v>131</v>
      </c>
      <c r="G5395" s="1">
        <f>VLOOKUP(LexikonObci[[#This Row],[ORP_Nazev]],gdf_orp!C:D,2,FALSE)</f>
        <v>1899</v>
      </c>
      <c r="H5395">
        <v>486</v>
      </c>
    </row>
    <row r="5396" spans="1:8" x14ac:dyDescent="0.25">
      <c r="A5396">
        <v>554901</v>
      </c>
      <c r="B5396" s="1" t="s">
        <v>947</v>
      </c>
      <c r="C5396" s="1" t="s">
        <v>24</v>
      </c>
      <c r="D5396" s="1" t="s">
        <v>42149</v>
      </c>
      <c r="E5396">
        <v>7107</v>
      </c>
      <c r="F5396" s="1" t="s">
        <v>131</v>
      </c>
      <c r="G5396" s="1">
        <f>VLOOKUP(LexikonObci[[#This Row],[ORP_Nazev]],gdf_orp!C:D,2,FALSE)</f>
        <v>1899</v>
      </c>
      <c r="H5396">
        <v>1749</v>
      </c>
    </row>
    <row r="5397" spans="1:8" x14ac:dyDescent="0.25">
      <c r="A5397">
        <v>503941</v>
      </c>
      <c r="B5397" s="1" t="s">
        <v>42199</v>
      </c>
      <c r="C5397" s="1" t="s">
        <v>24</v>
      </c>
      <c r="D5397" s="1" t="s">
        <v>42149</v>
      </c>
      <c r="E5397">
        <v>7107</v>
      </c>
      <c r="F5397" s="1" t="s">
        <v>131</v>
      </c>
      <c r="G5397" s="1">
        <f>VLOOKUP(LexikonObci[[#This Row],[ORP_Nazev]],gdf_orp!C:D,2,FALSE)</f>
        <v>1899</v>
      </c>
      <c r="H5397">
        <v>0</v>
      </c>
    </row>
    <row r="5398" spans="1:8" x14ac:dyDescent="0.25">
      <c r="A5398">
        <v>569003</v>
      </c>
      <c r="B5398" s="1" t="s">
        <v>15171</v>
      </c>
      <c r="C5398" s="1" t="s">
        <v>24</v>
      </c>
      <c r="D5398" s="1" t="s">
        <v>42149</v>
      </c>
      <c r="E5398">
        <v>7107</v>
      </c>
      <c r="F5398" s="1" t="s">
        <v>131</v>
      </c>
      <c r="G5398" s="1">
        <f>VLOOKUP(LexikonObci[[#This Row],[ORP_Nazev]],gdf_orp!C:D,2,FALSE)</f>
        <v>1899</v>
      </c>
      <c r="H5398">
        <v>635</v>
      </c>
    </row>
    <row r="5399" spans="1:8" x14ac:dyDescent="0.25">
      <c r="A5399">
        <v>552232</v>
      </c>
      <c r="B5399" s="1" t="s">
        <v>9068</v>
      </c>
      <c r="C5399" s="1" t="s">
        <v>24</v>
      </c>
      <c r="D5399" s="1" t="s">
        <v>42149</v>
      </c>
      <c r="E5399">
        <v>7107</v>
      </c>
      <c r="F5399" s="1" t="s">
        <v>131</v>
      </c>
      <c r="G5399" s="1">
        <f>VLOOKUP(LexikonObci[[#This Row],[ORP_Nazev]],gdf_orp!C:D,2,FALSE)</f>
        <v>1899</v>
      </c>
      <c r="H5399">
        <v>638</v>
      </c>
    </row>
    <row r="5400" spans="1:8" x14ac:dyDescent="0.25">
      <c r="A5400">
        <v>552216</v>
      </c>
      <c r="B5400" s="1" t="s">
        <v>14023</v>
      </c>
      <c r="C5400" s="1" t="s">
        <v>24</v>
      </c>
      <c r="D5400" s="1" t="s">
        <v>42149</v>
      </c>
      <c r="E5400">
        <v>7107</v>
      </c>
      <c r="F5400" s="1" t="s">
        <v>131</v>
      </c>
      <c r="G5400" s="1">
        <f>VLOOKUP(LexikonObci[[#This Row],[ORP_Nazev]],gdf_orp!C:D,2,FALSE)</f>
        <v>1899</v>
      </c>
      <c r="H5400">
        <v>495</v>
      </c>
    </row>
    <row r="5401" spans="1:8" x14ac:dyDescent="0.25">
      <c r="A5401">
        <v>503657</v>
      </c>
      <c r="B5401" s="1" t="s">
        <v>367</v>
      </c>
      <c r="C5401" s="1" t="s">
        <v>24</v>
      </c>
      <c r="D5401" s="1" t="s">
        <v>42149</v>
      </c>
      <c r="E5401">
        <v>7107</v>
      </c>
      <c r="F5401" s="1" t="s">
        <v>131</v>
      </c>
      <c r="G5401" s="1">
        <f>VLOOKUP(LexikonObci[[#This Row],[ORP_Nazev]],gdf_orp!C:D,2,FALSE)</f>
        <v>1899</v>
      </c>
      <c r="H5401">
        <v>3152</v>
      </c>
    </row>
    <row r="5402" spans="1:8" x14ac:dyDescent="0.25">
      <c r="A5402">
        <v>503738</v>
      </c>
      <c r="B5402" s="1" t="s">
        <v>159</v>
      </c>
      <c r="C5402" s="1" t="s">
        <v>24</v>
      </c>
      <c r="D5402" s="1" t="s">
        <v>42149</v>
      </c>
      <c r="E5402">
        <v>7107</v>
      </c>
      <c r="F5402" s="1" t="s">
        <v>131</v>
      </c>
      <c r="G5402" s="1">
        <f>VLOOKUP(LexikonObci[[#This Row],[ORP_Nazev]],gdf_orp!C:D,2,FALSE)</f>
        <v>1899</v>
      </c>
      <c r="H5402">
        <v>1197</v>
      </c>
    </row>
    <row r="5403" spans="1:8" x14ac:dyDescent="0.25">
      <c r="A5403">
        <v>554944</v>
      </c>
      <c r="B5403" s="1" t="s">
        <v>13491</v>
      </c>
      <c r="C5403" s="1" t="s">
        <v>24</v>
      </c>
      <c r="D5403" s="1" t="s">
        <v>42149</v>
      </c>
      <c r="E5403">
        <v>7107</v>
      </c>
      <c r="F5403" s="1" t="s">
        <v>131</v>
      </c>
      <c r="G5403" s="1">
        <f>VLOOKUP(LexikonObci[[#This Row],[ORP_Nazev]],gdf_orp!C:D,2,FALSE)</f>
        <v>1899</v>
      </c>
      <c r="H5403">
        <v>693</v>
      </c>
    </row>
    <row r="5404" spans="1:8" x14ac:dyDescent="0.25">
      <c r="A5404">
        <v>504505</v>
      </c>
      <c r="B5404" s="1" t="s">
        <v>204</v>
      </c>
      <c r="C5404" s="1" t="s">
        <v>24</v>
      </c>
      <c r="D5404" s="1" t="s">
        <v>42149</v>
      </c>
      <c r="E5404">
        <v>7107</v>
      </c>
      <c r="F5404" s="1" t="s">
        <v>131</v>
      </c>
      <c r="G5404" s="1">
        <f>VLOOKUP(LexikonObci[[#This Row],[ORP_Nazev]],gdf_orp!C:D,2,FALSE)</f>
        <v>1899</v>
      </c>
      <c r="H5404">
        <v>2161</v>
      </c>
    </row>
    <row r="5405" spans="1:8" x14ac:dyDescent="0.25">
      <c r="A5405">
        <v>500496</v>
      </c>
      <c r="B5405" s="1" t="s">
        <v>42200</v>
      </c>
      <c r="C5405" s="1" t="s">
        <v>24</v>
      </c>
      <c r="D5405" s="1" t="s">
        <v>42149</v>
      </c>
      <c r="E5405">
        <v>7107</v>
      </c>
      <c r="F5405" s="1" t="s">
        <v>131</v>
      </c>
      <c r="G5405" s="1">
        <f>VLOOKUP(LexikonObci[[#This Row],[ORP_Nazev]],gdf_orp!C:D,2,FALSE)</f>
        <v>1899</v>
      </c>
      <c r="H5405">
        <v>99496</v>
      </c>
    </row>
    <row r="5406" spans="1:8" x14ac:dyDescent="0.25">
      <c r="A5406">
        <v>552411</v>
      </c>
      <c r="B5406" s="1" t="s">
        <v>8944</v>
      </c>
      <c r="C5406" s="1" t="s">
        <v>24</v>
      </c>
      <c r="D5406" s="1" t="s">
        <v>42149</v>
      </c>
      <c r="E5406">
        <v>7107</v>
      </c>
      <c r="F5406" s="1" t="s">
        <v>131</v>
      </c>
      <c r="G5406" s="1">
        <f>VLOOKUP(LexikonObci[[#This Row],[ORP_Nazev]],gdf_orp!C:D,2,FALSE)</f>
        <v>1899</v>
      </c>
      <c r="H5406">
        <v>1430</v>
      </c>
    </row>
    <row r="5407" spans="1:8" x14ac:dyDescent="0.25">
      <c r="A5407">
        <v>505013</v>
      </c>
      <c r="B5407" s="1" t="s">
        <v>225</v>
      </c>
      <c r="C5407" s="1" t="s">
        <v>24</v>
      </c>
      <c r="D5407" s="1" t="s">
        <v>42149</v>
      </c>
      <c r="E5407">
        <v>7107</v>
      </c>
      <c r="F5407" s="1" t="s">
        <v>131</v>
      </c>
      <c r="G5407" s="1">
        <f>VLOOKUP(LexikonObci[[#This Row],[ORP_Nazev]],gdf_orp!C:D,2,FALSE)</f>
        <v>1899</v>
      </c>
      <c r="H5407">
        <v>1316</v>
      </c>
    </row>
    <row r="5408" spans="1:8" x14ac:dyDescent="0.25">
      <c r="A5408">
        <v>547077</v>
      </c>
      <c r="B5408" s="1" t="s">
        <v>10058</v>
      </c>
      <c r="C5408" s="1" t="s">
        <v>24</v>
      </c>
      <c r="D5408" s="1" t="s">
        <v>42149</v>
      </c>
      <c r="E5408">
        <v>7107</v>
      </c>
      <c r="F5408" s="1" t="s">
        <v>131</v>
      </c>
      <c r="G5408" s="1">
        <f>VLOOKUP(LexikonObci[[#This Row],[ORP_Nazev]],gdf_orp!C:D,2,FALSE)</f>
        <v>1899</v>
      </c>
      <c r="H5408">
        <v>1373</v>
      </c>
    </row>
    <row r="5409" spans="1:8" x14ac:dyDescent="0.25">
      <c r="A5409">
        <v>552151</v>
      </c>
      <c r="B5409" s="1" t="s">
        <v>37674</v>
      </c>
      <c r="C5409" s="1" t="s">
        <v>24</v>
      </c>
      <c r="D5409" s="1" t="s">
        <v>42149</v>
      </c>
      <c r="E5409">
        <v>7107</v>
      </c>
      <c r="F5409" s="1" t="s">
        <v>131</v>
      </c>
      <c r="G5409" s="1">
        <f>VLOOKUP(LexikonObci[[#This Row],[ORP_Nazev]],gdf_orp!C:D,2,FALSE)</f>
        <v>1899</v>
      </c>
      <c r="H5409">
        <v>1160</v>
      </c>
    </row>
    <row r="5410" spans="1:8" x14ac:dyDescent="0.25">
      <c r="A5410">
        <v>505111</v>
      </c>
      <c r="B5410" s="1" t="s">
        <v>250</v>
      </c>
      <c r="C5410" s="1" t="s">
        <v>24</v>
      </c>
      <c r="D5410" s="1" t="s">
        <v>42149</v>
      </c>
      <c r="E5410">
        <v>7107</v>
      </c>
      <c r="F5410" s="1" t="s">
        <v>131</v>
      </c>
      <c r="G5410" s="1">
        <f>VLOOKUP(LexikonObci[[#This Row],[ORP_Nazev]],gdf_orp!C:D,2,FALSE)</f>
        <v>1899</v>
      </c>
      <c r="H5410">
        <v>1555</v>
      </c>
    </row>
    <row r="5411" spans="1:8" x14ac:dyDescent="0.25">
      <c r="A5411">
        <v>569771</v>
      </c>
      <c r="B5411" s="1" t="s">
        <v>20729</v>
      </c>
      <c r="C5411" s="1" t="s">
        <v>24</v>
      </c>
      <c r="D5411" s="1" t="s">
        <v>42149</v>
      </c>
      <c r="E5411">
        <v>7107</v>
      </c>
      <c r="F5411" s="1" t="s">
        <v>131</v>
      </c>
      <c r="G5411" s="1">
        <f>VLOOKUP(LexikonObci[[#This Row],[ORP_Nazev]],gdf_orp!C:D,2,FALSE)</f>
        <v>1899</v>
      </c>
      <c r="H5411">
        <v>172</v>
      </c>
    </row>
    <row r="5412" spans="1:8" x14ac:dyDescent="0.25">
      <c r="A5412">
        <v>552429</v>
      </c>
      <c r="B5412" s="1" t="s">
        <v>37906</v>
      </c>
      <c r="C5412" s="1" t="s">
        <v>24</v>
      </c>
      <c r="D5412" s="1" t="s">
        <v>42149</v>
      </c>
      <c r="E5412">
        <v>7107</v>
      </c>
      <c r="F5412" s="1" t="s">
        <v>131</v>
      </c>
      <c r="G5412" s="1">
        <f>VLOOKUP(LexikonObci[[#This Row],[ORP_Nazev]],gdf_orp!C:D,2,FALSE)</f>
        <v>1899</v>
      </c>
      <c r="H5412">
        <v>245</v>
      </c>
    </row>
    <row r="5413" spans="1:8" x14ac:dyDescent="0.25">
      <c r="A5413">
        <v>505161</v>
      </c>
      <c r="B5413" s="1" t="s">
        <v>264</v>
      </c>
      <c r="C5413" s="1" t="s">
        <v>24</v>
      </c>
      <c r="D5413" s="1" t="s">
        <v>42149</v>
      </c>
      <c r="E5413">
        <v>7107</v>
      </c>
      <c r="F5413" s="1" t="s">
        <v>131</v>
      </c>
      <c r="G5413" s="1">
        <f>VLOOKUP(LexikonObci[[#This Row],[ORP_Nazev]],gdf_orp!C:D,2,FALSE)</f>
        <v>1899</v>
      </c>
      <c r="H5413">
        <v>3512</v>
      </c>
    </row>
    <row r="5414" spans="1:8" x14ac:dyDescent="0.25">
      <c r="A5414">
        <v>505269</v>
      </c>
      <c r="B5414" s="1" t="s">
        <v>280</v>
      </c>
      <c r="C5414" s="1" t="s">
        <v>24</v>
      </c>
      <c r="D5414" s="1" t="s">
        <v>42149</v>
      </c>
      <c r="E5414">
        <v>7107</v>
      </c>
      <c r="F5414" s="1" t="s">
        <v>131</v>
      </c>
      <c r="G5414" s="1">
        <f>VLOOKUP(LexikonObci[[#This Row],[ORP_Nazev]],gdf_orp!C:D,2,FALSE)</f>
        <v>1899</v>
      </c>
      <c r="H5414">
        <v>1315</v>
      </c>
    </row>
    <row r="5415" spans="1:8" x14ac:dyDescent="0.25">
      <c r="A5415">
        <v>552089</v>
      </c>
      <c r="B5415" s="1" t="s">
        <v>3103</v>
      </c>
      <c r="C5415" s="1" t="s">
        <v>24</v>
      </c>
      <c r="D5415" s="1" t="s">
        <v>42149</v>
      </c>
      <c r="E5415">
        <v>7107</v>
      </c>
      <c r="F5415" s="1" t="s">
        <v>131</v>
      </c>
      <c r="G5415" s="1">
        <f>VLOOKUP(LexikonObci[[#This Row],[ORP_Nazev]],gdf_orp!C:D,2,FALSE)</f>
        <v>1899</v>
      </c>
      <c r="H5415">
        <v>627</v>
      </c>
    </row>
    <row r="5416" spans="1:8" x14ac:dyDescent="0.25">
      <c r="A5416">
        <v>505366</v>
      </c>
      <c r="B5416" s="1" t="s">
        <v>296</v>
      </c>
      <c r="C5416" s="1" t="s">
        <v>24</v>
      </c>
      <c r="D5416" s="1" t="s">
        <v>42149</v>
      </c>
      <c r="E5416">
        <v>7107</v>
      </c>
      <c r="F5416" s="1" t="s">
        <v>131</v>
      </c>
      <c r="G5416" s="1">
        <f>VLOOKUP(LexikonObci[[#This Row],[ORP_Nazev]],gdf_orp!C:D,2,FALSE)</f>
        <v>1899</v>
      </c>
      <c r="H5416">
        <v>1760</v>
      </c>
    </row>
    <row r="5417" spans="1:8" x14ac:dyDescent="0.25">
      <c r="A5417">
        <v>552364</v>
      </c>
      <c r="B5417" s="1" t="s">
        <v>8623</v>
      </c>
      <c r="C5417" s="1" t="s">
        <v>24</v>
      </c>
      <c r="D5417" s="1" t="s">
        <v>42149</v>
      </c>
      <c r="E5417">
        <v>7107</v>
      </c>
      <c r="F5417" s="1" t="s">
        <v>131</v>
      </c>
      <c r="G5417" s="1">
        <f>VLOOKUP(LexikonObci[[#This Row],[ORP_Nazev]],gdf_orp!C:D,2,FALSE)</f>
        <v>1899</v>
      </c>
      <c r="H5417">
        <v>422</v>
      </c>
    </row>
    <row r="5418" spans="1:8" x14ac:dyDescent="0.25">
      <c r="A5418">
        <v>505609</v>
      </c>
      <c r="B5418" s="1" t="s">
        <v>498</v>
      </c>
      <c r="C5418" s="1" t="s">
        <v>24</v>
      </c>
      <c r="D5418" s="1" t="s">
        <v>42149</v>
      </c>
      <c r="E5418">
        <v>7107</v>
      </c>
      <c r="F5418" s="1" t="s">
        <v>131</v>
      </c>
      <c r="G5418" s="1">
        <f>VLOOKUP(LexikonObci[[#This Row],[ORP_Nazev]],gdf_orp!C:D,2,FALSE)</f>
        <v>1899</v>
      </c>
      <c r="H5418">
        <v>3516</v>
      </c>
    </row>
    <row r="5419" spans="1:8" x14ac:dyDescent="0.25">
      <c r="A5419">
        <v>505650</v>
      </c>
      <c r="B5419" s="1" t="s">
        <v>506</v>
      </c>
      <c r="C5419" s="1" t="s">
        <v>24</v>
      </c>
      <c r="D5419" s="1" t="s">
        <v>42149</v>
      </c>
      <c r="E5419">
        <v>7107</v>
      </c>
      <c r="F5419" s="1" t="s">
        <v>131</v>
      </c>
      <c r="G5419" s="1">
        <f>VLOOKUP(LexikonObci[[#This Row],[ORP_Nazev]],gdf_orp!C:D,2,FALSE)</f>
        <v>1899</v>
      </c>
      <c r="H5419">
        <v>3042</v>
      </c>
    </row>
    <row r="5420" spans="1:8" x14ac:dyDescent="0.25">
      <c r="A5420">
        <v>505668</v>
      </c>
      <c r="B5420" s="1" t="s">
        <v>514</v>
      </c>
      <c r="C5420" s="1" t="s">
        <v>24</v>
      </c>
      <c r="D5420" s="1" t="s">
        <v>42149</v>
      </c>
      <c r="E5420">
        <v>7107</v>
      </c>
      <c r="F5420" s="1" t="s">
        <v>131</v>
      </c>
      <c r="G5420" s="1">
        <f>VLOOKUP(LexikonObci[[#This Row],[ORP_Nazev]],gdf_orp!C:D,2,FALSE)</f>
        <v>1899</v>
      </c>
      <c r="H5420">
        <v>1348</v>
      </c>
    </row>
    <row r="5421" spans="1:8" x14ac:dyDescent="0.25">
      <c r="A5421">
        <v>552119</v>
      </c>
      <c r="B5421" s="1" t="s">
        <v>8727</v>
      </c>
      <c r="C5421" s="1" t="s">
        <v>24</v>
      </c>
      <c r="D5421" s="1" t="s">
        <v>42149</v>
      </c>
      <c r="E5421">
        <v>7107</v>
      </c>
      <c r="F5421" s="1" t="s">
        <v>131</v>
      </c>
      <c r="G5421" s="1">
        <f>VLOOKUP(LexikonObci[[#This Row],[ORP_Nazev]],gdf_orp!C:D,2,FALSE)</f>
        <v>1899</v>
      </c>
      <c r="H5421">
        <v>1405</v>
      </c>
    </row>
    <row r="5422" spans="1:8" x14ac:dyDescent="0.25">
      <c r="A5422">
        <v>506761</v>
      </c>
      <c r="B5422" s="1" t="s">
        <v>436</v>
      </c>
      <c r="C5422" s="1" t="s">
        <v>24</v>
      </c>
      <c r="D5422" s="1" t="s">
        <v>42149</v>
      </c>
      <c r="E5422">
        <v>7108</v>
      </c>
      <c r="F5422" s="1" t="s">
        <v>26296</v>
      </c>
      <c r="G5422" s="1">
        <f>VLOOKUP(LexikonObci[[#This Row],[ORP_Nazev]],gdf_orp!C:D,2,FALSE)</f>
        <v>1562</v>
      </c>
      <c r="H5422">
        <v>257</v>
      </c>
    </row>
    <row r="5423" spans="1:8" x14ac:dyDescent="0.25">
      <c r="A5423">
        <v>589268</v>
      </c>
      <c r="B5423" s="1" t="s">
        <v>26304</v>
      </c>
      <c r="C5423" s="1" t="s">
        <v>24</v>
      </c>
      <c r="D5423" s="1" t="s">
        <v>42149</v>
      </c>
      <c r="E5423">
        <v>7108</v>
      </c>
      <c r="F5423" s="1" t="s">
        <v>26296</v>
      </c>
      <c r="G5423" s="1">
        <f>VLOOKUP(LexikonObci[[#This Row],[ORP_Nazev]],gdf_orp!C:D,2,FALSE)</f>
        <v>1562</v>
      </c>
      <c r="H5423">
        <v>1095</v>
      </c>
    </row>
    <row r="5424" spans="1:8" x14ac:dyDescent="0.25">
      <c r="A5424">
        <v>589276</v>
      </c>
      <c r="B5424" s="1" t="s">
        <v>40025</v>
      </c>
      <c r="C5424" s="1" t="s">
        <v>24</v>
      </c>
      <c r="D5424" s="1" t="s">
        <v>42149</v>
      </c>
      <c r="E5424">
        <v>7108</v>
      </c>
      <c r="F5424" s="1" t="s">
        <v>26296</v>
      </c>
      <c r="G5424" s="1">
        <f>VLOOKUP(LexikonObci[[#This Row],[ORP_Nazev]],gdf_orp!C:D,2,FALSE)</f>
        <v>1562</v>
      </c>
      <c r="H5424">
        <v>511</v>
      </c>
    </row>
    <row r="5425" spans="1:8" x14ac:dyDescent="0.25">
      <c r="A5425">
        <v>589284</v>
      </c>
      <c r="B5425" s="1" t="s">
        <v>21611</v>
      </c>
      <c r="C5425" s="1" t="s">
        <v>24</v>
      </c>
      <c r="D5425" s="1" t="s">
        <v>42149</v>
      </c>
      <c r="E5425">
        <v>7108</v>
      </c>
      <c r="F5425" s="1" t="s">
        <v>26296</v>
      </c>
      <c r="G5425" s="1">
        <f>VLOOKUP(LexikonObci[[#This Row],[ORP_Nazev]],gdf_orp!C:D,2,FALSE)</f>
        <v>1562</v>
      </c>
      <c r="H5425">
        <v>303</v>
      </c>
    </row>
    <row r="5426" spans="1:8" x14ac:dyDescent="0.25">
      <c r="A5426">
        <v>589306</v>
      </c>
      <c r="B5426" s="1" t="s">
        <v>26443</v>
      </c>
      <c r="C5426" s="1" t="s">
        <v>24</v>
      </c>
      <c r="D5426" s="1" t="s">
        <v>42149</v>
      </c>
      <c r="E5426">
        <v>7108</v>
      </c>
      <c r="F5426" s="1" t="s">
        <v>26296</v>
      </c>
      <c r="G5426" s="1">
        <f>VLOOKUP(LexikonObci[[#This Row],[ORP_Nazev]],gdf_orp!C:D,2,FALSE)</f>
        <v>1562</v>
      </c>
      <c r="H5426">
        <v>128</v>
      </c>
    </row>
    <row r="5427" spans="1:8" x14ac:dyDescent="0.25">
      <c r="A5427">
        <v>589322</v>
      </c>
      <c r="B5427" s="1" t="s">
        <v>26545</v>
      </c>
      <c r="C5427" s="1" t="s">
        <v>24</v>
      </c>
      <c r="D5427" s="1" t="s">
        <v>42149</v>
      </c>
      <c r="E5427">
        <v>7108</v>
      </c>
      <c r="F5427" s="1" t="s">
        <v>26296</v>
      </c>
      <c r="G5427" s="1">
        <f>VLOOKUP(LexikonObci[[#This Row],[ORP_Nazev]],gdf_orp!C:D,2,FALSE)</f>
        <v>1562</v>
      </c>
      <c r="H5427">
        <v>1488</v>
      </c>
    </row>
    <row r="5428" spans="1:8" x14ac:dyDescent="0.25">
      <c r="A5428">
        <v>589357</v>
      </c>
      <c r="B5428" s="1" t="s">
        <v>26565</v>
      </c>
      <c r="C5428" s="1" t="s">
        <v>24</v>
      </c>
      <c r="D5428" s="1" t="s">
        <v>42149</v>
      </c>
      <c r="E5428">
        <v>7108</v>
      </c>
      <c r="F5428" s="1" t="s">
        <v>26296</v>
      </c>
      <c r="G5428" s="1">
        <f>VLOOKUP(LexikonObci[[#This Row],[ORP_Nazev]],gdf_orp!C:D,2,FALSE)</f>
        <v>1562</v>
      </c>
      <c r="H5428">
        <v>303</v>
      </c>
    </row>
    <row r="5429" spans="1:8" x14ac:dyDescent="0.25">
      <c r="A5429">
        <v>589365</v>
      </c>
      <c r="B5429" s="1" t="s">
        <v>25833</v>
      </c>
      <c r="C5429" s="1" t="s">
        <v>24</v>
      </c>
      <c r="D5429" s="1" t="s">
        <v>42149</v>
      </c>
      <c r="E5429">
        <v>7108</v>
      </c>
      <c r="F5429" s="1" t="s">
        <v>26296</v>
      </c>
      <c r="G5429" s="1">
        <f>VLOOKUP(LexikonObci[[#This Row],[ORP_Nazev]],gdf_orp!C:D,2,FALSE)</f>
        <v>1562</v>
      </c>
      <c r="H5429">
        <v>512</v>
      </c>
    </row>
    <row r="5430" spans="1:8" x14ac:dyDescent="0.25">
      <c r="A5430">
        <v>589381</v>
      </c>
      <c r="B5430" s="1" t="s">
        <v>25841</v>
      </c>
      <c r="C5430" s="1" t="s">
        <v>24</v>
      </c>
      <c r="D5430" s="1" t="s">
        <v>42149</v>
      </c>
      <c r="E5430">
        <v>7108</v>
      </c>
      <c r="F5430" s="1" t="s">
        <v>26296</v>
      </c>
      <c r="G5430" s="1">
        <f>VLOOKUP(LexikonObci[[#This Row],[ORP_Nazev]],gdf_orp!C:D,2,FALSE)</f>
        <v>1562</v>
      </c>
      <c r="H5430">
        <v>1045</v>
      </c>
    </row>
    <row r="5431" spans="1:8" x14ac:dyDescent="0.25">
      <c r="A5431">
        <v>589390</v>
      </c>
      <c r="B5431" s="1" t="s">
        <v>25849</v>
      </c>
      <c r="C5431" s="1" t="s">
        <v>24</v>
      </c>
      <c r="D5431" s="1" t="s">
        <v>42149</v>
      </c>
      <c r="E5431">
        <v>7108</v>
      </c>
      <c r="F5431" s="1" t="s">
        <v>26296</v>
      </c>
      <c r="G5431" s="1">
        <f>VLOOKUP(LexikonObci[[#This Row],[ORP_Nazev]],gdf_orp!C:D,2,FALSE)</f>
        <v>1562</v>
      </c>
      <c r="H5431">
        <v>511</v>
      </c>
    </row>
    <row r="5432" spans="1:8" x14ac:dyDescent="0.25">
      <c r="A5432">
        <v>589403</v>
      </c>
      <c r="B5432" s="1" t="s">
        <v>25857</v>
      </c>
      <c r="C5432" s="1" t="s">
        <v>24</v>
      </c>
      <c r="D5432" s="1" t="s">
        <v>42149</v>
      </c>
      <c r="E5432">
        <v>7108</v>
      </c>
      <c r="F5432" s="1" t="s">
        <v>26296</v>
      </c>
      <c r="G5432" s="1">
        <f>VLOOKUP(LexikonObci[[#This Row],[ORP_Nazev]],gdf_orp!C:D,2,FALSE)</f>
        <v>1562</v>
      </c>
      <c r="H5432">
        <v>1306</v>
      </c>
    </row>
    <row r="5433" spans="1:8" x14ac:dyDescent="0.25">
      <c r="A5433">
        <v>589420</v>
      </c>
      <c r="B5433" s="1" t="s">
        <v>26213</v>
      </c>
      <c r="C5433" s="1" t="s">
        <v>24</v>
      </c>
      <c r="D5433" s="1" t="s">
        <v>42149</v>
      </c>
      <c r="E5433">
        <v>7108</v>
      </c>
      <c r="F5433" s="1" t="s">
        <v>26296</v>
      </c>
      <c r="G5433" s="1">
        <f>VLOOKUP(LexikonObci[[#This Row],[ORP_Nazev]],gdf_orp!C:D,2,FALSE)</f>
        <v>1562</v>
      </c>
      <c r="H5433">
        <v>535</v>
      </c>
    </row>
    <row r="5434" spans="1:8" x14ac:dyDescent="0.25">
      <c r="A5434">
        <v>589438</v>
      </c>
      <c r="B5434" s="1" t="s">
        <v>26221</v>
      </c>
      <c r="C5434" s="1" t="s">
        <v>24</v>
      </c>
      <c r="D5434" s="1" t="s">
        <v>42149</v>
      </c>
      <c r="E5434">
        <v>7108</v>
      </c>
      <c r="F5434" s="1" t="s">
        <v>26296</v>
      </c>
      <c r="G5434" s="1">
        <f>VLOOKUP(LexikonObci[[#This Row],[ORP_Nazev]],gdf_orp!C:D,2,FALSE)</f>
        <v>1562</v>
      </c>
      <c r="H5434">
        <v>350</v>
      </c>
    </row>
    <row r="5435" spans="1:8" x14ac:dyDescent="0.25">
      <c r="A5435">
        <v>589446</v>
      </c>
      <c r="B5435" s="1" t="s">
        <v>26571</v>
      </c>
      <c r="C5435" s="1" t="s">
        <v>24</v>
      </c>
      <c r="D5435" s="1" t="s">
        <v>42149</v>
      </c>
      <c r="E5435">
        <v>7108</v>
      </c>
      <c r="F5435" s="1" t="s">
        <v>26296</v>
      </c>
      <c r="G5435" s="1">
        <f>VLOOKUP(LexikonObci[[#This Row],[ORP_Nazev]],gdf_orp!C:D,2,FALSE)</f>
        <v>1562</v>
      </c>
      <c r="H5435">
        <v>815</v>
      </c>
    </row>
    <row r="5436" spans="1:8" x14ac:dyDescent="0.25">
      <c r="A5436">
        <v>589454</v>
      </c>
      <c r="B5436" s="1" t="s">
        <v>21699</v>
      </c>
      <c r="C5436" s="1" t="s">
        <v>24</v>
      </c>
      <c r="D5436" s="1" t="s">
        <v>42149</v>
      </c>
      <c r="E5436">
        <v>7108</v>
      </c>
      <c r="F5436" s="1" t="s">
        <v>26296</v>
      </c>
      <c r="G5436" s="1">
        <f>VLOOKUP(LexikonObci[[#This Row],[ORP_Nazev]],gdf_orp!C:D,2,FALSE)</f>
        <v>1562</v>
      </c>
      <c r="H5436">
        <v>530</v>
      </c>
    </row>
    <row r="5437" spans="1:8" x14ac:dyDescent="0.25">
      <c r="A5437">
        <v>589462</v>
      </c>
      <c r="B5437" s="1" t="s">
        <v>26582</v>
      </c>
      <c r="C5437" s="1" t="s">
        <v>24</v>
      </c>
      <c r="D5437" s="1" t="s">
        <v>42149</v>
      </c>
      <c r="E5437">
        <v>7108</v>
      </c>
      <c r="F5437" s="1" t="s">
        <v>26296</v>
      </c>
      <c r="G5437" s="1">
        <f>VLOOKUP(LexikonObci[[#This Row],[ORP_Nazev]],gdf_orp!C:D,2,FALSE)</f>
        <v>1562</v>
      </c>
      <c r="H5437">
        <v>508</v>
      </c>
    </row>
    <row r="5438" spans="1:8" x14ac:dyDescent="0.25">
      <c r="A5438">
        <v>558419</v>
      </c>
      <c r="B5438" s="1" t="s">
        <v>18460</v>
      </c>
      <c r="C5438" s="1" t="s">
        <v>24</v>
      </c>
      <c r="D5438" s="1" t="s">
        <v>42149</v>
      </c>
      <c r="E5438">
        <v>7108</v>
      </c>
      <c r="F5438" s="1" t="s">
        <v>26296</v>
      </c>
      <c r="G5438" s="1">
        <f>VLOOKUP(LexikonObci[[#This Row],[ORP_Nazev]],gdf_orp!C:D,2,FALSE)</f>
        <v>1562</v>
      </c>
      <c r="H5438">
        <v>1479</v>
      </c>
    </row>
    <row r="5439" spans="1:8" x14ac:dyDescent="0.25">
      <c r="A5439">
        <v>589489</v>
      </c>
      <c r="B5439" s="1" t="s">
        <v>26589</v>
      </c>
      <c r="C5439" s="1" t="s">
        <v>24</v>
      </c>
      <c r="D5439" s="1" t="s">
        <v>42149</v>
      </c>
      <c r="E5439">
        <v>7108</v>
      </c>
      <c r="F5439" s="1" t="s">
        <v>26296</v>
      </c>
      <c r="G5439" s="1">
        <f>VLOOKUP(LexikonObci[[#This Row],[ORP_Nazev]],gdf_orp!C:D,2,FALSE)</f>
        <v>1562</v>
      </c>
      <c r="H5439">
        <v>487</v>
      </c>
    </row>
    <row r="5440" spans="1:8" x14ac:dyDescent="0.25">
      <c r="A5440">
        <v>589501</v>
      </c>
      <c r="B5440" s="1" t="s">
        <v>26602</v>
      </c>
      <c r="C5440" s="1" t="s">
        <v>24</v>
      </c>
      <c r="D5440" s="1" t="s">
        <v>42149</v>
      </c>
      <c r="E5440">
        <v>7108</v>
      </c>
      <c r="F5440" s="1" t="s">
        <v>26296</v>
      </c>
      <c r="G5440" s="1">
        <f>VLOOKUP(LexikonObci[[#This Row],[ORP_Nazev]],gdf_orp!C:D,2,FALSE)</f>
        <v>1562</v>
      </c>
      <c r="H5440">
        <v>337</v>
      </c>
    </row>
    <row r="5441" spans="1:8" x14ac:dyDescent="0.25">
      <c r="A5441">
        <v>589527</v>
      </c>
      <c r="B5441" s="1" t="s">
        <v>26104</v>
      </c>
      <c r="C5441" s="1" t="s">
        <v>24</v>
      </c>
      <c r="D5441" s="1" t="s">
        <v>42149</v>
      </c>
      <c r="E5441">
        <v>7108</v>
      </c>
      <c r="F5441" s="1" t="s">
        <v>26296</v>
      </c>
      <c r="G5441" s="1">
        <f>VLOOKUP(LexikonObci[[#This Row],[ORP_Nazev]],gdf_orp!C:D,2,FALSE)</f>
        <v>1562</v>
      </c>
      <c r="H5441">
        <v>397</v>
      </c>
    </row>
    <row r="5442" spans="1:8" x14ac:dyDescent="0.25">
      <c r="A5442">
        <v>589535</v>
      </c>
      <c r="B5442" s="1" t="s">
        <v>26157</v>
      </c>
      <c r="C5442" s="1" t="s">
        <v>24</v>
      </c>
      <c r="D5442" s="1" t="s">
        <v>42149</v>
      </c>
      <c r="E5442">
        <v>7108</v>
      </c>
      <c r="F5442" s="1" t="s">
        <v>26296</v>
      </c>
      <c r="G5442" s="1">
        <f>VLOOKUP(LexikonObci[[#This Row],[ORP_Nazev]],gdf_orp!C:D,2,FALSE)</f>
        <v>1562</v>
      </c>
      <c r="H5442">
        <v>216</v>
      </c>
    </row>
    <row r="5443" spans="1:8" x14ac:dyDescent="0.25">
      <c r="A5443">
        <v>589543</v>
      </c>
      <c r="B5443" s="1" t="s">
        <v>26165</v>
      </c>
      <c r="C5443" s="1" t="s">
        <v>24</v>
      </c>
      <c r="D5443" s="1" t="s">
        <v>42149</v>
      </c>
      <c r="E5443">
        <v>7108</v>
      </c>
      <c r="F5443" s="1" t="s">
        <v>26296</v>
      </c>
      <c r="G5443" s="1">
        <f>VLOOKUP(LexikonObci[[#This Row],[ORP_Nazev]],gdf_orp!C:D,2,FALSE)</f>
        <v>1562</v>
      </c>
      <c r="H5443">
        <v>828</v>
      </c>
    </row>
    <row r="5444" spans="1:8" x14ac:dyDescent="0.25">
      <c r="A5444">
        <v>543543</v>
      </c>
      <c r="B5444" s="1" t="s">
        <v>10229</v>
      </c>
      <c r="C5444" s="1" t="s">
        <v>24</v>
      </c>
      <c r="D5444" s="1" t="s">
        <v>42149</v>
      </c>
      <c r="E5444">
        <v>7108</v>
      </c>
      <c r="F5444" s="1" t="s">
        <v>26296</v>
      </c>
      <c r="G5444" s="1">
        <f>VLOOKUP(LexikonObci[[#This Row],[ORP_Nazev]],gdf_orp!C:D,2,FALSE)</f>
        <v>1562</v>
      </c>
      <c r="H5444">
        <v>245</v>
      </c>
    </row>
    <row r="5445" spans="1:8" x14ac:dyDescent="0.25">
      <c r="A5445">
        <v>589578</v>
      </c>
      <c r="B5445" s="1" t="s">
        <v>26974</v>
      </c>
      <c r="C5445" s="1" t="s">
        <v>24</v>
      </c>
      <c r="D5445" s="1" t="s">
        <v>42149</v>
      </c>
      <c r="E5445">
        <v>7108</v>
      </c>
      <c r="F5445" s="1" t="s">
        <v>26296</v>
      </c>
      <c r="G5445" s="1">
        <f>VLOOKUP(LexikonObci[[#This Row],[ORP_Nazev]],gdf_orp!C:D,2,FALSE)</f>
        <v>1562</v>
      </c>
      <c r="H5445">
        <v>461</v>
      </c>
    </row>
    <row r="5446" spans="1:8" x14ac:dyDescent="0.25">
      <c r="A5446">
        <v>589608</v>
      </c>
      <c r="B5446" s="1" t="s">
        <v>31577</v>
      </c>
      <c r="C5446" s="1" t="s">
        <v>24</v>
      </c>
      <c r="D5446" s="1" t="s">
        <v>42149</v>
      </c>
      <c r="E5446">
        <v>7108</v>
      </c>
      <c r="F5446" s="1" t="s">
        <v>26296</v>
      </c>
      <c r="G5446" s="1">
        <f>VLOOKUP(LexikonObci[[#This Row],[ORP_Nazev]],gdf_orp!C:D,2,FALSE)</f>
        <v>1562</v>
      </c>
      <c r="H5446">
        <v>832</v>
      </c>
    </row>
    <row r="5447" spans="1:8" x14ac:dyDescent="0.25">
      <c r="A5447">
        <v>589616</v>
      </c>
      <c r="B5447" s="1" t="s">
        <v>30073</v>
      </c>
      <c r="C5447" s="1" t="s">
        <v>24</v>
      </c>
      <c r="D5447" s="1" t="s">
        <v>42149</v>
      </c>
      <c r="E5447">
        <v>7108</v>
      </c>
      <c r="F5447" s="1" t="s">
        <v>26296</v>
      </c>
      <c r="G5447" s="1">
        <f>VLOOKUP(LexikonObci[[#This Row],[ORP_Nazev]],gdf_orp!C:D,2,FALSE)</f>
        <v>1562</v>
      </c>
      <c r="H5447">
        <v>281</v>
      </c>
    </row>
    <row r="5448" spans="1:8" x14ac:dyDescent="0.25">
      <c r="A5448">
        <v>589632</v>
      </c>
      <c r="B5448" s="1" t="s">
        <v>31012</v>
      </c>
      <c r="C5448" s="1" t="s">
        <v>24</v>
      </c>
      <c r="D5448" s="1" t="s">
        <v>42149</v>
      </c>
      <c r="E5448">
        <v>7108</v>
      </c>
      <c r="F5448" s="1" t="s">
        <v>26296</v>
      </c>
      <c r="G5448" s="1">
        <f>VLOOKUP(LexikonObci[[#This Row],[ORP_Nazev]],gdf_orp!C:D,2,FALSE)</f>
        <v>1562</v>
      </c>
      <c r="H5448">
        <v>2861</v>
      </c>
    </row>
    <row r="5449" spans="1:8" x14ac:dyDescent="0.25">
      <c r="A5449">
        <v>589641</v>
      </c>
      <c r="B5449" s="1" t="s">
        <v>40320</v>
      </c>
      <c r="C5449" s="1" t="s">
        <v>24</v>
      </c>
      <c r="D5449" s="1" t="s">
        <v>42149</v>
      </c>
      <c r="E5449">
        <v>7108</v>
      </c>
      <c r="F5449" s="1" t="s">
        <v>26296</v>
      </c>
      <c r="G5449" s="1">
        <f>VLOOKUP(LexikonObci[[#This Row],[ORP_Nazev]],gdf_orp!C:D,2,FALSE)</f>
        <v>1562</v>
      </c>
      <c r="H5449">
        <v>267</v>
      </c>
    </row>
    <row r="5450" spans="1:8" x14ac:dyDescent="0.25">
      <c r="A5450">
        <v>589659</v>
      </c>
      <c r="B5450" s="1" t="s">
        <v>31481</v>
      </c>
      <c r="C5450" s="1" t="s">
        <v>24</v>
      </c>
      <c r="D5450" s="1" t="s">
        <v>42149</v>
      </c>
      <c r="E5450">
        <v>7108</v>
      </c>
      <c r="F5450" s="1" t="s">
        <v>26296</v>
      </c>
      <c r="G5450" s="1">
        <f>VLOOKUP(LexikonObci[[#This Row],[ORP_Nazev]],gdf_orp!C:D,2,FALSE)</f>
        <v>1562</v>
      </c>
      <c r="H5450">
        <v>1681</v>
      </c>
    </row>
    <row r="5451" spans="1:8" x14ac:dyDescent="0.25">
      <c r="A5451">
        <v>589667</v>
      </c>
      <c r="B5451" s="1" t="s">
        <v>30088</v>
      </c>
      <c r="C5451" s="1" t="s">
        <v>24</v>
      </c>
      <c r="D5451" s="1" t="s">
        <v>42149</v>
      </c>
      <c r="E5451">
        <v>7108</v>
      </c>
      <c r="F5451" s="1" t="s">
        <v>26296</v>
      </c>
      <c r="G5451" s="1">
        <f>VLOOKUP(LexikonObci[[#This Row],[ORP_Nazev]],gdf_orp!C:D,2,FALSE)</f>
        <v>1562</v>
      </c>
      <c r="H5451">
        <v>577</v>
      </c>
    </row>
    <row r="5452" spans="1:8" x14ac:dyDescent="0.25">
      <c r="A5452">
        <v>589675</v>
      </c>
      <c r="B5452" s="1" t="s">
        <v>30096</v>
      </c>
      <c r="C5452" s="1" t="s">
        <v>24</v>
      </c>
      <c r="D5452" s="1" t="s">
        <v>42149</v>
      </c>
      <c r="E5452">
        <v>7108</v>
      </c>
      <c r="F5452" s="1" t="s">
        <v>26296</v>
      </c>
      <c r="G5452" s="1">
        <f>VLOOKUP(LexikonObci[[#This Row],[ORP_Nazev]],gdf_orp!C:D,2,FALSE)</f>
        <v>1562</v>
      </c>
      <c r="H5452">
        <v>562</v>
      </c>
    </row>
    <row r="5453" spans="1:8" x14ac:dyDescent="0.25">
      <c r="A5453">
        <v>589683</v>
      </c>
      <c r="B5453" s="1" t="s">
        <v>26677</v>
      </c>
      <c r="C5453" s="1" t="s">
        <v>24</v>
      </c>
      <c r="D5453" s="1" t="s">
        <v>42149</v>
      </c>
      <c r="E5453">
        <v>7108</v>
      </c>
      <c r="F5453" s="1" t="s">
        <v>26296</v>
      </c>
      <c r="G5453" s="1">
        <f>VLOOKUP(LexikonObci[[#This Row],[ORP_Nazev]],gdf_orp!C:D,2,FALSE)</f>
        <v>1562</v>
      </c>
      <c r="H5453">
        <v>377</v>
      </c>
    </row>
    <row r="5454" spans="1:8" x14ac:dyDescent="0.25">
      <c r="A5454">
        <v>589713</v>
      </c>
      <c r="B5454" s="1" t="s">
        <v>31517</v>
      </c>
      <c r="C5454" s="1" t="s">
        <v>24</v>
      </c>
      <c r="D5454" s="1" t="s">
        <v>42149</v>
      </c>
      <c r="E5454">
        <v>7108</v>
      </c>
      <c r="F5454" s="1" t="s">
        <v>26296</v>
      </c>
      <c r="G5454" s="1">
        <f>VLOOKUP(LexikonObci[[#This Row],[ORP_Nazev]],gdf_orp!C:D,2,FALSE)</f>
        <v>1562</v>
      </c>
      <c r="H5454">
        <v>372</v>
      </c>
    </row>
    <row r="5455" spans="1:8" x14ac:dyDescent="0.25">
      <c r="A5455">
        <v>589721</v>
      </c>
      <c r="B5455" s="1" t="s">
        <v>30104</v>
      </c>
      <c r="C5455" s="1" t="s">
        <v>24</v>
      </c>
      <c r="D5455" s="1" t="s">
        <v>42149</v>
      </c>
      <c r="E5455">
        <v>7108</v>
      </c>
      <c r="F5455" s="1" t="s">
        <v>26296</v>
      </c>
      <c r="G5455" s="1">
        <f>VLOOKUP(LexikonObci[[#This Row],[ORP_Nazev]],gdf_orp!C:D,2,FALSE)</f>
        <v>1562</v>
      </c>
      <c r="H5455">
        <v>519</v>
      </c>
    </row>
    <row r="5456" spans="1:8" x14ac:dyDescent="0.25">
      <c r="A5456">
        <v>589730</v>
      </c>
      <c r="B5456" s="1" t="s">
        <v>30112</v>
      </c>
      <c r="C5456" s="1" t="s">
        <v>24</v>
      </c>
      <c r="D5456" s="1" t="s">
        <v>42149</v>
      </c>
      <c r="E5456">
        <v>7108</v>
      </c>
      <c r="F5456" s="1" t="s">
        <v>26296</v>
      </c>
      <c r="G5456" s="1">
        <f>VLOOKUP(LexikonObci[[#This Row],[ORP_Nazev]],gdf_orp!C:D,2,FALSE)</f>
        <v>1562</v>
      </c>
      <c r="H5456">
        <v>1597</v>
      </c>
    </row>
    <row r="5457" spans="1:8" x14ac:dyDescent="0.25">
      <c r="A5457">
        <v>589748</v>
      </c>
      <c r="B5457" s="1" t="s">
        <v>30119</v>
      </c>
      <c r="C5457" s="1" t="s">
        <v>24</v>
      </c>
      <c r="D5457" s="1" t="s">
        <v>42149</v>
      </c>
      <c r="E5457">
        <v>7108</v>
      </c>
      <c r="F5457" s="1" t="s">
        <v>26296</v>
      </c>
      <c r="G5457" s="1">
        <f>VLOOKUP(LexikonObci[[#This Row],[ORP_Nazev]],gdf_orp!C:D,2,FALSE)</f>
        <v>1562</v>
      </c>
      <c r="H5457">
        <v>628</v>
      </c>
    </row>
    <row r="5458" spans="1:8" x14ac:dyDescent="0.25">
      <c r="A5458">
        <v>589756</v>
      </c>
      <c r="B5458" s="1" t="s">
        <v>39954</v>
      </c>
      <c r="C5458" s="1" t="s">
        <v>24</v>
      </c>
      <c r="D5458" s="1" t="s">
        <v>42149</v>
      </c>
      <c r="E5458">
        <v>7108</v>
      </c>
      <c r="F5458" s="1" t="s">
        <v>26296</v>
      </c>
      <c r="G5458" s="1">
        <f>VLOOKUP(LexikonObci[[#This Row],[ORP_Nazev]],gdf_orp!C:D,2,FALSE)</f>
        <v>1562</v>
      </c>
      <c r="H5458">
        <v>1898</v>
      </c>
    </row>
    <row r="5459" spans="1:8" x14ac:dyDescent="0.25">
      <c r="A5459">
        <v>589764</v>
      </c>
      <c r="B5459" s="1" t="s">
        <v>25788</v>
      </c>
      <c r="C5459" s="1" t="s">
        <v>24</v>
      </c>
      <c r="D5459" s="1" t="s">
        <v>42149</v>
      </c>
      <c r="E5459">
        <v>7108</v>
      </c>
      <c r="F5459" s="1" t="s">
        <v>26296</v>
      </c>
      <c r="G5459" s="1">
        <f>VLOOKUP(LexikonObci[[#This Row],[ORP_Nazev]],gdf_orp!C:D,2,FALSE)</f>
        <v>1562</v>
      </c>
      <c r="H5459">
        <v>1485</v>
      </c>
    </row>
    <row r="5460" spans="1:8" x14ac:dyDescent="0.25">
      <c r="A5460">
        <v>589772</v>
      </c>
      <c r="B5460" s="1" t="s">
        <v>31735</v>
      </c>
      <c r="C5460" s="1" t="s">
        <v>24</v>
      </c>
      <c r="D5460" s="1" t="s">
        <v>42149</v>
      </c>
      <c r="E5460">
        <v>7108</v>
      </c>
      <c r="F5460" s="1" t="s">
        <v>26296</v>
      </c>
      <c r="G5460" s="1">
        <f>VLOOKUP(LexikonObci[[#This Row],[ORP_Nazev]],gdf_orp!C:D,2,FALSE)</f>
        <v>1562</v>
      </c>
      <c r="H5460">
        <v>318</v>
      </c>
    </row>
    <row r="5461" spans="1:8" x14ac:dyDescent="0.25">
      <c r="A5461">
        <v>589799</v>
      </c>
      <c r="B5461" s="1" t="s">
        <v>25958</v>
      </c>
      <c r="C5461" s="1" t="s">
        <v>24</v>
      </c>
      <c r="D5461" s="1" t="s">
        <v>42149</v>
      </c>
      <c r="E5461">
        <v>7108</v>
      </c>
      <c r="F5461" s="1" t="s">
        <v>26296</v>
      </c>
      <c r="G5461" s="1">
        <f>VLOOKUP(LexikonObci[[#This Row],[ORP_Nazev]],gdf_orp!C:D,2,FALSE)</f>
        <v>1562</v>
      </c>
      <c r="H5461">
        <v>283</v>
      </c>
    </row>
    <row r="5462" spans="1:8" x14ac:dyDescent="0.25">
      <c r="A5462">
        <v>589802</v>
      </c>
      <c r="B5462" s="1" t="s">
        <v>25966</v>
      </c>
      <c r="C5462" s="1" t="s">
        <v>24</v>
      </c>
      <c r="D5462" s="1" t="s">
        <v>42149</v>
      </c>
      <c r="E5462">
        <v>7108</v>
      </c>
      <c r="F5462" s="1" t="s">
        <v>26296</v>
      </c>
      <c r="G5462" s="1">
        <f>VLOOKUP(LexikonObci[[#This Row],[ORP_Nazev]],gdf_orp!C:D,2,FALSE)</f>
        <v>1562</v>
      </c>
      <c r="H5462">
        <v>463</v>
      </c>
    </row>
    <row r="5463" spans="1:8" x14ac:dyDescent="0.25">
      <c r="A5463">
        <v>589829</v>
      </c>
      <c r="B5463" s="1" t="s">
        <v>26311</v>
      </c>
      <c r="C5463" s="1" t="s">
        <v>24</v>
      </c>
      <c r="D5463" s="1" t="s">
        <v>42149</v>
      </c>
      <c r="E5463">
        <v>7108</v>
      </c>
      <c r="F5463" s="1" t="s">
        <v>26296</v>
      </c>
      <c r="G5463" s="1">
        <f>VLOOKUP(LexikonObci[[#This Row],[ORP_Nazev]],gdf_orp!C:D,2,FALSE)</f>
        <v>1562</v>
      </c>
      <c r="H5463">
        <v>1799</v>
      </c>
    </row>
    <row r="5464" spans="1:8" x14ac:dyDescent="0.25">
      <c r="A5464">
        <v>589837</v>
      </c>
      <c r="B5464" s="1" t="s">
        <v>26318</v>
      </c>
      <c r="C5464" s="1" t="s">
        <v>24</v>
      </c>
      <c r="D5464" s="1" t="s">
        <v>42149</v>
      </c>
      <c r="E5464">
        <v>7108</v>
      </c>
      <c r="F5464" s="1" t="s">
        <v>26296</v>
      </c>
      <c r="G5464" s="1">
        <f>VLOOKUP(LexikonObci[[#This Row],[ORP_Nazev]],gdf_orp!C:D,2,FALSE)</f>
        <v>1562</v>
      </c>
      <c r="H5464">
        <v>340</v>
      </c>
    </row>
    <row r="5465" spans="1:8" x14ac:dyDescent="0.25">
      <c r="A5465">
        <v>589845</v>
      </c>
      <c r="B5465" s="1" t="s">
        <v>25796</v>
      </c>
      <c r="C5465" s="1" t="s">
        <v>24</v>
      </c>
      <c r="D5465" s="1" t="s">
        <v>42149</v>
      </c>
      <c r="E5465">
        <v>7108</v>
      </c>
      <c r="F5465" s="1" t="s">
        <v>26296</v>
      </c>
      <c r="G5465" s="1">
        <f>VLOOKUP(LexikonObci[[#This Row],[ORP_Nazev]],gdf_orp!C:D,2,FALSE)</f>
        <v>1562</v>
      </c>
      <c r="H5465">
        <v>1301</v>
      </c>
    </row>
    <row r="5466" spans="1:8" x14ac:dyDescent="0.25">
      <c r="A5466">
        <v>589853</v>
      </c>
      <c r="B5466" s="1" t="s">
        <v>25804</v>
      </c>
      <c r="C5466" s="1" t="s">
        <v>24</v>
      </c>
      <c r="D5466" s="1" t="s">
        <v>42149</v>
      </c>
      <c r="E5466">
        <v>7108</v>
      </c>
      <c r="F5466" s="1" t="s">
        <v>26296</v>
      </c>
      <c r="G5466" s="1">
        <f>VLOOKUP(LexikonObci[[#This Row],[ORP_Nazev]],gdf_orp!C:D,2,FALSE)</f>
        <v>1562</v>
      </c>
      <c r="H5466">
        <v>281</v>
      </c>
    </row>
    <row r="5467" spans="1:8" x14ac:dyDescent="0.25">
      <c r="A5467">
        <v>557196</v>
      </c>
      <c r="B5467" s="1" t="s">
        <v>15737</v>
      </c>
      <c r="C5467" s="1" t="s">
        <v>24</v>
      </c>
      <c r="D5467" s="1" t="s">
        <v>42149</v>
      </c>
      <c r="E5467">
        <v>7108</v>
      </c>
      <c r="F5467" s="1" t="s">
        <v>26296</v>
      </c>
      <c r="G5467" s="1">
        <f>VLOOKUP(LexikonObci[[#This Row],[ORP_Nazev]],gdf_orp!C:D,2,FALSE)</f>
        <v>1562</v>
      </c>
      <c r="H5467">
        <v>275</v>
      </c>
    </row>
    <row r="5468" spans="1:8" x14ac:dyDescent="0.25">
      <c r="A5468">
        <v>589870</v>
      </c>
      <c r="B5468" s="1" t="s">
        <v>17076</v>
      </c>
      <c r="C5468" s="1" t="s">
        <v>24</v>
      </c>
      <c r="D5468" s="1" t="s">
        <v>42149</v>
      </c>
      <c r="E5468">
        <v>7108</v>
      </c>
      <c r="F5468" s="1" t="s">
        <v>26296</v>
      </c>
      <c r="G5468" s="1">
        <f>VLOOKUP(LexikonObci[[#This Row],[ORP_Nazev]],gdf_orp!C:D,2,FALSE)</f>
        <v>1562</v>
      </c>
      <c r="H5468">
        <v>766</v>
      </c>
    </row>
    <row r="5469" spans="1:8" x14ac:dyDescent="0.25">
      <c r="A5469">
        <v>589888</v>
      </c>
      <c r="B5469" s="1" t="s">
        <v>25865</v>
      </c>
      <c r="C5469" s="1" t="s">
        <v>24</v>
      </c>
      <c r="D5469" s="1" t="s">
        <v>42149</v>
      </c>
      <c r="E5469">
        <v>7108</v>
      </c>
      <c r="F5469" s="1" t="s">
        <v>26296</v>
      </c>
      <c r="G5469" s="1">
        <f>VLOOKUP(LexikonObci[[#This Row],[ORP_Nazev]],gdf_orp!C:D,2,FALSE)</f>
        <v>1562</v>
      </c>
      <c r="H5469">
        <v>723</v>
      </c>
    </row>
    <row r="5470" spans="1:8" x14ac:dyDescent="0.25">
      <c r="A5470">
        <v>589896</v>
      </c>
      <c r="B5470" s="1" t="s">
        <v>41390</v>
      </c>
      <c r="C5470" s="1" t="s">
        <v>24</v>
      </c>
      <c r="D5470" s="1" t="s">
        <v>42149</v>
      </c>
      <c r="E5470">
        <v>7108</v>
      </c>
      <c r="F5470" s="1" t="s">
        <v>26296</v>
      </c>
      <c r="G5470" s="1">
        <f>VLOOKUP(LexikonObci[[#This Row],[ORP_Nazev]],gdf_orp!C:D,2,FALSE)</f>
        <v>1562</v>
      </c>
      <c r="H5470">
        <v>2258</v>
      </c>
    </row>
    <row r="5471" spans="1:8" x14ac:dyDescent="0.25">
      <c r="A5471">
        <v>589250</v>
      </c>
      <c r="B5471" s="1" t="s">
        <v>42201</v>
      </c>
      <c r="C5471" s="1" t="s">
        <v>24</v>
      </c>
      <c r="D5471" s="1" t="s">
        <v>42149</v>
      </c>
      <c r="E5471">
        <v>7108</v>
      </c>
      <c r="F5471" s="1" t="s">
        <v>26296</v>
      </c>
      <c r="G5471" s="1">
        <f>VLOOKUP(LexikonObci[[#This Row],[ORP_Nazev]],gdf_orp!C:D,2,FALSE)</f>
        <v>1562</v>
      </c>
      <c r="H5471">
        <v>43055</v>
      </c>
    </row>
    <row r="5472" spans="1:8" x14ac:dyDescent="0.25">
      <c r="A5472">
        <v>589918</v>
      </c>
      <c r="B5472" s="1" t="s">
        <v>25873</v>
      </c>
      <c r="C5472" s="1" t="s">
        <v>24</v>
      </c>
      <c r="D5472" s="1" t="s">
        <v>42149</v>
      </c>
      <c r="E5472">
        <v>7108</v>
      </c>
      <c r="F5472" s="1" t="s">
        <v>26296</v>
      </c>
      <c r="G5472" s="1">
        <f>VLOOKUP(LexikonObci[[#This Row],[ORP_Nazev]],gdf_orp!C:D,2,FALSE)</f>
        <v>1562</v>
      </c>
      <c r="H5472">
        <v>310</v>
      </c>
    </row>
    <row r="5473" spans="1:8" x14ac:dyDescent="0.25">
      <c r="A5473">
        <v>589926</v>
      </c>
      <c r="B5473" s="1" t="s">
        <v>25881</v>
      </c>
      <c r="C5473" s="1" t="s">
        <v>24</v>
      </c>
      <c r="D5473" s="1" t="s">
        <v>42149</v>
      </c>
      <c r="E5473">
        <v>7108</v>
      </c>
      <c r="F5473" s="1" t="s">
        <v>26296</v>
      </c>
      <c r="G5473" s="1">
        <f>VLOOKUP(LexikonObci[[#This Row],[ORP_Nazev]],gdf_orp!C:D,2,FALSE)</f>
        <v>1562</v>
      </c>
      <c r="H5473">
        <v>1030</v>
      </c>
    </row>
    <row r="5474" spans="1:8" x14ac:dyDescent="0.25">
      <c r="A5474">
        <v>589934</v>
      </c>
      <c r="B5474" s="1" t="s">
        <v>25889</v>
      </c>
      <c r="C5474" s="1" t="s">
        <v>24</v>
      </c>
      <c r="D5474" s="1" t="s">
        <v>42149</v>
      </c>
      <c r="E5474">
        <v>7108</v>
      </c>
      <c r="F5474" s="1" t="s">
        <v>26296</v>
      </c>
      <c r="G5474" s="1">
        <f>VLOOKUP(LexikonObci[[#This Row],[ORP_Nazev]],gdf_orp!C:D,2,FALSE)</f>
        <v>1562</v>
      </c>
      <c r="H5474">
        <v>1253</v>
      </c>
    </row>
    <row r="5475" spans="1:8" x14ac:dyDescent="0.25">
      <c r="A5475">
        <v>589942</v>
      </c>
      <c r="B5475" s="1" t="s">
        <v>26406</v>
      </c>
      <c r="C5475" s="1" t="s">
        <v>24</v>
      </c>
      <c r="D5475" s="1" t="s">
        <v>42149</v>
      </c>
      <c r="E5475">
        <v>7108</v>
      </c>
      <c r="F5475" s="1" t="s">
        <v>26296</v>
      </c>
      <c r="G5475" s="1">
        <f>VLOOKUP(LexikonObci[[#This Row],[ORP_Nazev]],gdf_orp!C:D,2,FALSE)</f>
        <v>1562</v>
      </c>
      <c r="H5475">
        <v>1098</v>
      </c>
    </row>
    <row r="5476" spans="1:8" x14ac:dyDescent="0.25">
      <c r="A5476">
        <v>589977</v>
      </c>
      <c r="B5476" s="1" t="s">
        <v>27865</v>
      </c>
      <c r="C5476" s="1" t="s">
        <v>24</v>
      </c>
      <c r="D5476" s="1" t="s">
        <v>42149</v>
      </c>
      <c r="E5476">
        <v>7108</v>
      </c>
      <c r="F5476" s="1" t="s">
        <v>26296</v>
      </c>
      <c r="G5476" s="1">
        <f>VLOOKUP(LexikonObci[[#This Row],[ORP_Nazev]],gdf_orp!C:D,2,FALSE)</f>
        <v>1562</v>
      </c>
      <c r="H5476">
        <v>619</v>
      </c>
    </row>
    <row r="5477" spans="1:8" x14ac:dyDescent="0.25">
      <c r="A5477">
        <v>506770</v>
      </c>
      <c r="B5477" s="1" t="s">
        <v>444</v>
      </c>
      <c r="C5477" s="1" t="s">
        <v>24</v>
      </c>
      <c r="D5477" s="1" t="s">
        <v>42149</v>
      </c>
      <c r="E5477">
        <v>7108</v>
      </c>
      <c r="F5477" s="1" t="s">
        <v>26296</v>
      </c>
      <c r="G5477" s="1">
        <f>VLOOKUP(LexikonObci[[#This Row],[ORP_Nazev]],gdf_orp!C:D,2,FALSE)</f>
        <v>1562</v>
      </c>
      <c r="H5477">
        <v>536</v>
      </c>
    </row>
    <row r="5478" spans="1:8" x14ac:dyDescent="0.25">
      <c r="A5478">
        <v>589993</v>
      </c>
      <c r="B5478" s="1" t="s">
        <v>30632</v>
      </c>
      <c r="C5478" s="1" t="s">
        <v>24</v>
      </c>
      <c r="D5478" s="1" t="s">
        <v>42149</v>
      </c>
      <c r="E5478">
        <v>7108</v>
      </c>
      <c r="F5478" s="1" t="s">
        <v>26296</v>
      </c>
      <c r="G5478" s="1">
        <f>VLOOKUP(LexikonObci[[#This Row],[ORP_Nazev]],gdf_orp!C:D,2,FALSE)</f>
        <v>1562</v>
      </c>
      <c r="H5478">
        <v>274</v>
      </c>
    </row>
    <row r="5479" spans="1:8" x14ac:dyDescent="0.25">
      <c r="A5479">
        <v>590011</v>
      </c>
      <c r="B5479" s="1" t="s">
        <v>31497</v>
      </c>
      <c r="C5479" s="1" t="s">
        <v>24</v>
      </c>
      <c r="D5479" s="1" t="s">
        <v>42149</v>
      </c>
      <c r="E5479">
        <v>7108</v>
      </c>
      <c r="F5479" s="1" t="s">
        <v>26296</v>
      </c>
      <c r="G5479" s="1">
        <f>VLOOKUP(LexikonObci[[#This Row],[ORP_Nazev]],gdf_orp!C:D,2,FALSE)</f>
        <v>1562</v>
      </c>
      <c r="H5479">
        <v>595</v>
      </c>
    </row>
    <row r="5480" spans="1:8" x14ac:dyDescent="0.25">
      <c r="A5480">
        <v>590029</v>
      </c>
      <c r="B5480" s="1" t="s">
        <v>31585</v>
      </c>
      <c r="C5480" s="1" t="s">
        <v>24</v>
      </c>
      <c r="D5480" s="1" t="s">
        <v>42149</v>
      </c>
      <c r="E5480">
        <v>7108</v>
      </c>
      <c r="F5480" s="1" t="s">
        <v>26296</v>
      </c>
      <c r="G5480" s="1">
        <f>VLOOKUP(LexikonObci[[#This Row],[ORP_Nazev]],gdf_orp!C:D,2,FALSE)</f>
        <v>1562</v>
      </c>
      <c r="H5480">
        <v>1600</v>
      </c>
    </row>
    <row r="5481" spans="1:8" x14ac:dyDescent="0.25">
      <c r="A5481">
        <v>590045</v>
      </c>
      <c r="B5481" s="1" t="s">
        <v>31593</v>
      </c>
      <c r="C5481" s="1" t="s">
        <v>24</v>
      </c>
      <c r="D5481" s="1" t="s">
        <v>42149</v>
      </c>
      <c r="E5481">
        <v>7108</v>
      </c>
      <c r="F5481" s="1" t="s">
        <v>26296</v>
      </c>
      <c r="G5481" s="1">
        <f>VLOOKUP(LexikonObci[[#This Row],[ORP_Nazev]],gdf_orp!C:D,2,FALSE)</f>
        <v>1562</v>
      </c>
      <c r="H5481">
        <v>84</v>
      </c>
    </row>
    <row r="5482" spans="1:8" x14ac:dyDescent="0.25">
      <c r="A5482">
        <v>590053</v>
      </c>
      <c r="B5482" s="1" t="s">
        <v>31600</v>
      </c>
      <c r="C5482" s="1" t="s">
        <v>24</v>
      </c>
      <c r="D5482" s="1" t="s">
        <v>42149</v>
      </c>
      <c r="E5482">
        <v>7108</v>
      </c>
      <c r="F5482" s="1" t="s">
        <v>26296</v>
      </c>
      <c r="G5482" s="1">
        <f>VLOOKUP(LexikonObci[[#This Row],[ORP_Nazev]],gdf_orp!C:D,2,FALSE)</f>
        <v>1562</v>
      </c>
      <c r="H5482">
        <v>525</v>
      </c>
    </row>
    <row r="5483" spans="1:8" x14ac:dyDescent="0.25">
      <c r="A5483">
        <v>590061</v>
      </c>
      <c r="B5483" s="1" t="s">
        <v>31608</v>
      </c>
      <c r="C5483" s="1" t="s">
        <v>24</v>
      </c>
      <c r="D5483" s="1" t="s">
        <v>42149</v>
      </c>
      <c r="E5483">
        <v>7108</v>
      </c>
      <c r="F5483" s="1" t="s">
        <v>26296</v>
      </c>
      <c r="G5483" s="1">
        <f>VLOOKUP(LexikonObci[[#This Row],[ORP_Nazev]],gdf_orp!C:D,2,FALSE)</f>
        <v>1562</v>
      </c>
      <c r="H5483">
        <v>155</v>
      </c>
    </row>
    <row r="5484" spans="1:8" x14ac:dyDescent="0.25">
      <c r="A5484">
        <v>590100</v>
      </c>
      <c r="B5484" s="1" t="s">
        <v>38221</v>
      </c>
      <c r="C5484" s="1" t="s">
        <v>24</v>
      </c>
      <c r="D5484" s="1" t="s">
        <v>42149</v>
      </c>
      <c r="E5484">
        <v>7108</v>
      </c>
      <c r="F5484" s="1" t="s">
        <v>26296</v>
      </c>
      <c r="G5484" s="1">
        <f>VLOOKUP(LexikonObci[[#This Row],[ORP_Nazev]],gdf_orp!C:D,2,FALSE)</f>
        <v>1562</v>
      </c>
      <c r="H5484">
        <v>458</v>
      </c>
    </row>
    <row r="5485" spans="1:8" x14ac:dyDescent="0.25">
      <c r="A5485">
        <v>590118</v>
      </c>
      <c r="B5485" s="1" t="s">
        <v>41873</v>
      </c>
      <c r="C5485" s="1" t="s">
        <v>24</v>
      </c>
      <c r="D5485" s="1" t="s">
        <v>42149</v>
      </c>
      <c r="E5485">
        <v>7108</v>
      </c>
      <c r="F5485" s="1" t="s">
        <v>26296</v>
      </c>
      <c r="G5485" s="1">
        <f>VLOOKUP(LexikonObci[[#This Row],[ORP_Nazev]],gdf_orp!C:D,2,FALSE)</f>
        <v>1562</v>
      </c>
      <c r="H5485">
        <v>277</v>
      </c>
    </row>
    <row r="5486" spans="1:8" x14ac:dyDescent="0.25">
      <c r="A5486">
        <v>590126</v>
      </c>
      <c r="B5486" s="1" t="s">
        <v>30127</v>
      </c>
      <c r="C5486" s="1" t="s">
        <v>24</v>
      </c>
      <c r="D5486" s="1" t="s">
        <v>42149</v>
      </c>
      <c r="E5486">
        <v>7108</v>
      </c>
      <c r="F5486" s="1" t="s">
        <v>26296</v>
      </c>
      <c r="G5486" s="1">
        <f>VLOOKUP(LexikonObci[[#This Row],[ORP_Nazev]],gdf_orp!C:D,2,FALSE)</f>
        <v>1562</v>
      </c>
      <c r="H5486">
        <v>1400</v>
      </c>
    </row>
    <row r="5487" spans="1:8" x14ac:dyDescent="0.25">
      <c r="A5487">
        <v>590134</v>
      </c>
      <c r="B5487" s="1" t="s">
        <v>30135</v>
      </c>
      <c r="C5487" s="1" t="s">
        <v>24</v>
      </c>
      <c r="D5487" s="1" t="s">
        <v>42149</v>
      </c>
      <c r="E5487">
        <v>7108</v>
      </c>
      <c r="F5487" s="1" t="s">
        <v>26296</v>
      </c>
      <c r="G5487" s="1">
        <f>VLOOKUP(LexikonObci[[#This Row],[ORP_Nazev]],gdf_orp!C:D,2,FALSE)</f>
        <v>1562</v>
      </c>
      <c r="H5487">
        <v>556</v>
      </c>
    </row>
    <row r="5488" spans="1:8" x14ac:dyDescent="0.25">
      <c r="A5488">
        <v>590142</v>
      </c>
      <c r="B5488" s="1" t="s">
        <v>26026</v>
      </c>
      <c r="C5488" s="1" t="s">
        <v>24</v>
      </c>
      <c r="D5488" s="1" t="s">
        <v>42149</v>
      </c>
      <c r="E5488">
        <v>7108</v>
      </c>
      <c r="F5488" s="1" t="s">
        <v>26296</v>
      </c>
      <c r="G5488" s="1">
        <f>VLOOKUP(LexikonObci[[#This Row],[ORP_Nazev]],gdf_orp!C:D,2,FALSE)</f>
        <v>1562</v>
      </c>
      <c r="H5488">
        <v>553</v>
      </c>
    </row>
    <row r="5489" spans="1:8" x14ac:dyDescent="0.25">
      <c r="A5489">
        <v>544710</v>
      </c>
      <c r="B5489" s="1" t="s">
        <v>37168</v>
      </c>
      <c r="C5489" s="1" t="s">
        <v>24</v>
      </c>
      <c r="D5489" s="1" t="s">
        <v>42149</v>
      </c>
      <c r="E5489">
        <v>7108</v>
      </c>
      <c r="F5489" s="1" t="s">
        <v>26296</v>
      </c>
      <c r="G5489" s="1">
        <f>VLOOKUP(LexikonObci[[#This Row],[ORP_Nazev]],gdf_orp!C:D,2,FALSE)</f>
        <v>1562</v>
      </c>
      <c r="H5489">
        <v>113</v>
      </c>
    </row>
    <row r="5490" spans="1:8" x14ac:dyDescent="0.25">
      <c r="A5490">
        <v>590151</v>
      </c>
      <c r="B5490" s="1" t="s">
        <v>39851</v>
      </c>
      <c r="C5490" s="1" t="s">
        <v>24</v>
      </c>
      <c r="D5490" s="1" t="s">
        <v>42149</v>
      </c>
      <c r="E5490">
        <v>7108</v>
      </c>
      <c r="F5490" s="1" t="s">
        <v>26296</v>
      </c>
      <c r="G5490" s="1">
        <f>VLOOKUP(LexikonObci[[#This Row],[ORP_Nazev]],gdf_orp!C:D,2,FALSE)</f>
        <v>1562</v>
      </c>
      <c r="H5490">
        <v>177</v>
      </c>
    </row>
    <row r="5491" spans="1:8" x14ac:dyDescent="0.25">
      <c r="A5491">
        <v>590177</v>
      </c>
      <c r="B5491" s="1" t="s">
        <v>26034</v>
      </c>
      <c r="C5491" s="1" t="s">
        <v>24</v>
      </c>
      <c r="D5491" s="1" t="s">
        <v>42149</v>
      </c>
      <c r="E5491">
        <v>7108</v>
      </c>
      <c r="F5491" s="1" t="s">
        <v>26296</v>
      </c>
      <c r="G5491" s="1">
        <f>VLOOKUP(LexikonObci[[#This Row],[ORP_Nazev]],gdf_orp!C:D,2,FALSE)</f>
        <v>1562</v>
      </c>
      <c r="H5491">
        <v>594</v>
      </c>
    </row>
    <row r="5492" spans="1:8" x14ac:dyDescent="0.25">
      <c r="A5492">
        <v>590185</v>
      </c>
      <c r="B5492" s="1" t="s">
        <v>26042</v>
      </c>
      <c r="C5492" s="1" t="s">
        <v>24</v>
      </c>
      <c r="D5492" s="1" t="s">
        <v>42149</v>
      </c>
      <c r="E5492">
        <v>7108</v>
      </c>
      <c r="F5492" s="1" t="s">
        <v>26296</v>
      </c>
      <c r="G5492" s="1">
        <f>VLOOKUP(LexikonObci[[#This Row],[ORP_Nazev]],gdf_orp!C:D,2,FALSE)</f>
        <v>1562</v>
      </c>
      <c r="H5492">
        <v>1725</v>
      </c>
    </row>
    <row r="5493" spans="1:8" x14ac:dyDescent="0.25">
      <c r="A5493">
        <v>590193</v>
      </c>
      <c r="B5493" s="1" t="s">
        <v>26325</v>
      </c>
      <c r="C5493" s="1" t="s">
        <v>24</v>
      </c>
      <c r="D5493" s="1" t="s">
        <v>42149</v>
      </c>
      <c r="E5493">
        <v>7108</v>
      </c>
      <c r="F5493" s="1" t="s">
        <v>26296</v>
      </c>
      <c r="G5493" s="1">
        <f>VLOOKUP(LexikonObci[[#This Row],[ORP_Nazev]],gdf_orp!C:D,2,FALSE)</f>
        <v>1562</v>
      </c>
      <c r="H5493">
        <v>602</v>
      </c>
    </row>
    <row r="5494" spans="1:8" x14ac:dyDescent="0.25">
      <c r="A5494">
        <v>590207</v>
      </c>
      <c r="B5494" s="1" t="s">
        <v>26398</v>
      </c>
      <c r="C5494" s="1" t="s">
        <v>24</v>
      </c>
      <c r="D5494" s="1" t="s">
        <v>42149</v>
      </c>
      <c r="E5494">
        <v>7108</v>
      </c>
      <c r="F5494" s="1" t="s">
        <v>26296</v>
      </c>
      <c r="G5494" s="1">
        <f>VLOOKUP(LexikonObci[[#This Row],[ORP_Nazev]],gdf_orp!C:D,2,FALSE)</f>
        <v>1562</v>
      </c>
      <c r="H5494">
        <v>576</v>
      </c>
    </row>
    <row r="5495" spans="1:8" x14ac:dyDescent="0.25">
      <c r="A5495">
        <v>590215</v>
      </c>
      <c r="B5495" s="1" t="s">
        <v>39411</v>
      </c>
      <c r="C5495" s="1" t="s">
        <v>24</v>
      </c>
      <c r="D5495" s="1" t="s">
        <v>42149</v>
      </c>
      <c r="E5495">
        <v>7108</v>
      </c>
      <c r="F5495" s="1" t="s">
        <v>26296</v>
      </c>
      <c r="G5495" s="1">
        <f>VLOOKUP(LexikonObci[[#This Row],[ORP_Nazev]],gdf_orp!C:D,2,FALSE)</f>
        <v>1562</v>
      </c>
      <c r="H5495">
        <v>529</v>
      </c>
    </row>
    <row r="5496" spans="1:8" x14ac:dyDescent="0.25">
      <c r="A5496">
        <v>590223</v>
      </c>
      <c r="B5496" s="1" t="s">
        <v>24487</v>
      </c>
      <c r="C5496" s="1" t="s">
        <v>24</v>
      </c>
      <c r="D5496" s="1" t="s">
        <v>42149</v>
      </c>
      <c r="E5496">
        <v>7108</v>
      </c>
      <c r="F5496" s="1" t="s">
        <v>26296</v>
      </c>
      <c r="G5496" s="1">
        <f>VLOOKUP(LexikonObci[[#This Row],[ORP_Nazev]],gdf_orp!C:D,2,FALSE)</f>
        <v>1562</v>
      </c>
      <c r="H5496">
        <v>379</v>
      </c>
    </row>
    <row r="5497" spans="1:8" x14ac:dyDescent="0.25">
      <c r="A5497">
        <v>590240</v>
      </c>
      <c r="B5497" s="1" t="s">
        <v>13099</v>
      </c>
      <c r="C5497" s="1" t="s">
        <v>24</v>
      </c>
      <c r="D5497" s="1" t="s">
        <v>42149</v>
      </c>
      <c r="E5497">
        <v>7108</v>
      </c>
      <c r="F5497" s="1" t="s">
        <v>26296</v>
      </c>
      <c r="G5497" s="1">
        <f>VLOOKUP(LexikonObci[[#This Row],[ORP_Nazev]],gdf_orp!C:D,2,FALSE)</f>
        <v>1562</v>
      </c>
      <c r="H5497">
        <v>563</v>
      </c>
    </row>
    <row r="5498" spans="1:8" x14ac:dyDescent="0.25">
      <c r="A5498">
        <v>512281</v>
      </c>
      <c r="B5498" s="1" t="s">
        <v>1204</v>
      </c>
      <c r="C5498" s="1" t="s">
        <v>24</v>
      </c>
      <c r="D5498" s="1" t="s">
        <v>42149</v>
      </c>
      <c r="E5498">
        <v>7109</v>
      </c>
      <c r="F5498" s="1" t="s">
        <v>1058</v>
      </c>
      <c r="G5498" s="1">
        <f>VLOOKUP(LexikonObci[[#This Row],[ORP_Nazev]],gdf_orp!C:D,2,FALSE)</f>
        <v>1996</v>
      </c>
      <c r="H5498">
        <v>673</v>
      </c>
    </row>
    <row r="5499" spans="1:8" x14ac:dyDescent="0.25">
      <c r="A5499">
        <v>512401</v>
      </c>
      <c r="B5499" s="1" t="s">
        <v>1212</v>
      </c>
      <c r="C5499" s="1" t="s">
        <v>24</v>
      </c>
      <c r="D5499" s="1" t="s">
        <v>42149</v>
      </c>
      <c r="E5499">
        <v>7109</v>
      </c>
      <c r="F5499" s="1" t="s">
        <v>1058</v>
      </c>
      <c r="G5499" s="1">
        <f>VLOOKUP(LexikonObci[[#This Row],[ORP_Nazev]],gdf_orp!C:D,2,FALSE)</f>
        <v>1996</v>
      </c>
      <c r="H5499">
        <v>185</v>
      </c>
    </row>
    <row r="5500" spans="1:8" x14ac:dyDescent="0.25">
      <c r="A5500">
        <v>512532</v>
      </c>
      <c r="B5500" s="1" t="s">
        <v>1219</v>
      </c>
      <c r="C5500" s="1" t="s">
        <v>24</v>
      </c>
      <c r="D5500" s="1" t="s">
        <v>42149</v>
      </c>
      <c r="E5500">
        <v>7109</v>
      </c>
      <c r="F5500" s="1" t="s">
        <v>1058</v>
      </c>
      <c r="G5500" s="1">
        <f>VLOOKUP(LexikonObci[[#This Row],[ORP_Nazev]],gdf_orp!C:D,2,FALSE)</f>
        <v>1996</v>
      </c>
      <c r="H5500">
        <v>964</v>
      </c>
    </row>
    <row r="5501" spans="1:8" x14ac:dyDescent="0.25">
      <c r="A5501">
        <v>512800</v>
      </c>
      <c r="B5501" s="1" t="s">
        <v>1234</v>
      </c>
      <c r="C5501" s="1" t="s">
        <v>24</v>
      </c>
      <c r="D5501" s="1" t="s">
        <v>42149</v>
      </c>
      <c r="E5501">
        <v>7109</v>
      </c>
      <c r="F5501" s="1" t="s">
        <v>1058</v>
      </c>
      <c r="G5501" s="1">
        <f>VLOOKUP(LexikonObci[[#This Row],[ORP_Nazev]],gdf_orp!C:D,2,FALSE)</f>
        <v>1996</v>
      </c>
      <c r="H5501">
        <v>1876</v>
      </c>
    </row>
    <row r="5502" spans="1:8" x14ac:dyDescent="0.25">
      <c r="A5502">
        <v>512826</v>
      </c>
      <c r="B5502" s="1" t="s">
        <v>1240</v>
      </c>
      <c r="C5502" s="1" t="s">
        <v>24</v>
      </c>
      <c r="D5502" s="1" t="s">
        <v>42149</v>
      </c>
      <c r="E5502">
        <v>7109</v>
      </c>
      <c r="F5502" s="1" t="s">
        <v>1058</v>
      </c>
      <c r="G5502" s="1">
        <f>VLOOKUP(LexikonObci[[#This Row],[ORP_Nazev]],gdf_orp!C:D,2,FALSE)</f>
        <v>1996</v>
      </c>
      <c r="H5502">
        <v>378</v>
      </c>
    </row>
    <row r="5503" spans="1:8" x14ac:dyDescent="0.25">
      <c r="A5503">
        <v>569135</v>
      </c>
      <c r="B5503" s="1" t="s">
        <v>15543</v>
      </c>
      <c r="C5503" s="1" t="s">
        <v>24</v>
      </c>
      <c r="D5503" s="1" t="s">
        <v>42149</v>
      </c>
      <c r="E5503">
        <v>7109</v>
      </c>
      <c r="F5503" s="1" t="s">
        <v>1058</v>
      </c>
      <c r="G5503" s="1">
        <f>VLOOKUP(LexikonObci[[#This Row],[ORP_Nazev]],gdf_orp!C:D,2,FALSE)</f>
        <v>1996</v>
      </c>
      <c r="H5503">
        <v>318</v>
      </c>
    </row>
    <row r="5504" spans="1:8" x14ac:dyDescent="0.25">
      <c r="A5504">
        <v>512982</v>
      </c>
      <c r="B5504" s="1" t="s">
        <v>1159</v>
      </c>
      <c r="C5504" s="1" t="s">
        <v>24</v>
      </c>
      <c r="D5504" s="1" t="s">
        <v>42149</v>
      </c>
      <c r="E5504">
        <v>7109</v>
      </c>
      <c r="F5504" s="1" t="s">
        <v>1058</v>
      </c>
      <c r="G5504" s="1">
        <f>VLOOKUP(LexikonObci[[#This Row],[ORP_Nazev]],gdf_orp!C:D,2,FALSE)</f>
        <v>1996</v>
      </c>
      <c r="H5504">
        <v>527</v>
      </c>
    </row>
    <row r="5505" spans="1:8" x14ac:dyDescent="0.25">
      <c r="A5505">
        <v>552771</v>
      </c>
      <c r="B5505" s="1" t="s">
        <v>15052</v>
      </c>
      <c r="C5505" s="1" t="s">
        <v>24</v>
      </c>
      <c r="D5505" s="1" t="s">
        <v>42149</v>
      </c>
      <c r="E5505">
        <v>7109</v>
      </c>
      <c r="F5505" s="1" t="s">
        <v>1058</v>
      </c>
      <c r="G5505" s="1">
        <f>VLOOKUP(LexikonObci[[#This Row],[ORP_Nazev]],gdf_orp!C:D,2,FALSE)</f>
        <v>1996</v>
      </c>
      <c r="H5505">
        <v>318</v>
      </c>
    </row>
    <row r="5506" spans="1:8" x14ac:dyDescent="0.25">
      <c r="A5506">
        <v>513059</v>
      </c>
      <c r="B5506" s="1" t="s">
        <v>1357</v>
      </c>
      <c r="C5506" s="1" t="s">
        <v>24</v>
      </c>
      <c r="D5506" s="1" t="s">
        <v>42149</v>
      </c>
      <c r="E5506">
        <v>7109</v>
      </c>
      <c r="F5506" s="1" t="s">
        <v>1058</v>
      </c>
      <c r="G5506" s="1">
        <f>VLOOKUP(LexikonObci[[#This Row],[ORP_Nazev]],gdf_orp!C:D,2,FALSE)</f>
        <v>1996</v>
      </c>
      <c r="H5506">
        <v>129</v>
      </c>
    </row>
    <row r="5507" spans="1:8" x14ac:dyDescent="0.25">
      <c r="A5507">
        <v>513105</v>
      </c>
      <c r="B5507" s="1" t="s">
        <v>1411</v>
      </c>
      <c r="C5507" s="1" t="s">
        <v>24</v>
      </c>
      <c r="D5507" s="1" t="s">
        <v>42149</v>
      </c>
      <c r="E5507">
        <v>7109</v>
      </c>
      <c r="F5507" s="1" t="s">
        <v>1058</v>
      </c>
      <c r="G5507" s="1">
        <f>VLOOKUP(LexikonObci[[#This Row],[ORP_Nazev]],gdf_orp!C:D,2,FALSE)</f>
        <v>1996</v>
      </c>
      <c r="H5507">
        <v>223</v>
      </c>
    </row>
    <row r="5508" spans="1:8" x14ac:dyDescent="0.25">
      <c r="A5508">
        <v>513211</v>
      </c>
      <c r="B5508" s="1" t="s">
        <v>37240</v>
      </c>
      <c r="C5508" s="1" t="s">
        <v>24</v>
      </c>
      <c r="D5508" s="1" t="s">
        <v>42149</v>
      </c>
      <c r="E5508">
        <v>7109</v>
      </c>
      <c r="F5508" s="1" t="s">
        <v>1058</v>
      </c>
      <c r="G5508" s="1">
        <f>VLOOKUP(LexikonObci[[#This Row],[ORP_Nazev]],gdf_orp!C:D,2,FALSE)</f>
        <v>1996</v>
      </c>
      <c r="H5508">
        <v>535</v>
      </c>
    </row>
    <row r="5509" spans="1:8" x14ac:dyDescent="0.25">
      <c r="A5509">
        <v>513229</v>
      </c>
      <c r="B5509" s="1" t="s">
        <v>1443</v>
      </c>
      <c r="C5509" s="1" t="s">
        <v>24</v>
      </c>
      <c r="D5509" s="1" t="s">
        <v>42149</v>
      </c>
      <c r="E5509">
        <v>7109</v>
      </c>
      <c r="F5509" s="1" t="s">
        <v>1058</v>
      </c>
      <c r="G5509" s="1">
        <f>VLOOKUP(LexikonObci[[#This Row],[ORP_Nazev]],gdf_orp!C:D,2,FALSE)</f>
        <v>1996</v>
      </c>
      <c r="H5509">
        <v>1479</v>
      </c>
    </row>
    <row r="5510" spans="1:8" x14ac:dyDescent="0.25">
      <c r="A5510">
        <v>569194</v>
      </c>
      <c r="B5510" s="1" t="s">
        <v>38080</v>
      </c>
      <c r="C5510" s="1" t="s">
        <v>24</v>
      </c>
      <c r="D5510" s="1" t="s">
        <v>42149</v>
      </c>
      <c r="E5510">
        <v>7109</v>
      </c>
      <c r="F5510" s="1" t="s">
        <v>1058</v>
      </c>
      <c r="G5510" s="1">
        <f>VLOOKUP(LexikonObci[[#This Row],[ORP_Nazev]],gdf_orp!C:D,2,FALSE)</f>
        <v>1996</v>
      </c>
      <c r="H5510">
        <v>158</v>
      </c>
    </row>
    <row r="5511" spans="1:8" x14ac:dyDescent="0.25">
      <c r="A5511">
        <v>513491</v>
      </c>
      <c r="B5511" s="1" t="s">
        <v>36573</v>
      </c>
      <c r="C5511" s="1" t="s">
        <v>24</v>
      </c>
      <c r="D5511" s="1" t="s">
        <v>42149</v>
      </c>
      <c r="E5511">
        <v>7109</v>
      </c>
      <c r="F5511" s="1" t="s">
        <v>1058</v>
      </c>
      <c r="G5511" s="1">
        <f>VLOOKUP(LexikonObci[[#This Row],[ORP_Nazev]],gdf_orp!C:D,2,FALSE)</f>
        <v>1996</v>
      </c>
      <c r="H5511">
        <v>1674</v>
      </c>
    </row>
    <row r="5512" spans="1:8" x14ac:dyDescent="0.25">
      <c r="A5512">
        <v>513733</v>
      </c>
      <c r="B5512" s="1" t="s">
        <v>1673</v>
      </c>
      <c r="C5512" s="1" t="s">
        <v>24</v>
      </c>
      <c r="D5512" s="1" t="s">
        <v>42149</v>
      </c>
      <c r="E5512">
        <v>7109</v>
      </c>
      <c r="F5512" s="1" t="s">
        <v>1058</v>
      </c>
      <c r="G5512" s="1">
        <f>VLOOKUP(LexikonObci[[#This Row],[ORP_Nazev]],gdf_orp!C:D,2,FALSE)</f>
        <v>1996</v>
      </c>
      <c r="H5512">
        <v>316</v>
      </c>
    </row>
    <row r="5513" spans="1:8" x14ac:dyDescent="0.25">
      <c r="A5513">
        <v>514055</v>
      </c>
      <c r="B5513" s="1" t="s">
        <v>1513</v>
      </c>
      <c r="C5513" s="1" t="s">
        <v>24</v>
      </c>
      <c r="D5513" s="1" t="s">
        <v>42149</v>
      </c>
      <c r="E5513">
        <v>7109</v>
      </c>
      <c r="F5513" s="1" t="s">
        <v>1058</v>
      </c>
      <c r="G5513" s="1">
        <f>VLOOKUP(LexikonObci[[#This Row],[ORP_Nazev]],gdf_orp!C:D,2,FALSE)</f>
        <v>1996</v>
      </c>
      <c r="H5513">
        <v>5837</v>
      </c>
    </row>
    <row r="5514" spans="1:8" x14ac:dyDescent="0.25">
      <c r="A5514">
        <v>514152</v>
      </c>
      <c r="B5514" s="1" t="s">
        <v>1521</v>
      </c>
      <c r="C5514" s="1" t="s">
        <v>24</v>
      </c>
      <c r="D5514" s="1" t="s">
        <v>42149</v>
      </c>
      <c r="E5514">
        <v>7109</v>
      </c>
      <c r="F5514" s="1" t="s">
        <v>1058</v>
      </c>
      <c r="G5514" s="1">
        <f>VLOOKUP(LexikonObci[[#This Row],[ORP_Nazev]],gdf_orp!C:D,2,FALSE)</f>
        <v>1996</v>
      </c>
      <c r="H5514">
        <v>1115</v>
      </c>
    </row>
    <row r="5515" spans="1:8" x14ac:dyDescent="0.25">
      <c r="A5515">
        <v>569143</v>
      </c>
      <c r="B5515" s="1" t="s">
        <v>12611</v>
      </c>
      <c r="C5515" s="1" t="s">
        <v>24</v>
      </c>
      <c r="D5515" s="1" t="s">
        <v>42149</v>
      </c>
      <c r="E5515">
        <v>7109</v>
      </c>
      <c r="F5515" s="1" t="s">
        <v>1058</v>
      </c>
      <c r="G5515" s="1">
        <f>VLOOKUP(LexikonObci[[#This Row],[ORP_Nazev]],gdf_orp!C:D,2,FALSE)</f>
        <v>1996</v>
      </c>
      <c r="H5515">
        <v>428</v>
      </c>
    </row>
    <row r="5516" spans="1:8" x14ac:dyDescent="0.25">
      <c r="A5516">
        <v>552780</v>
      </c>
      <c r="B5516" s="1" t="s">
        <v>35877</v>
      </c>
      <c r="C5516" s="1" t="s">
        <v>24</v>
      </c>
      <c r="D5516" s="1" t="s">
        <v>42149</v>
      </c>
      <c r="E5516">
        <v>7109</v>
      </c>
      <c r="F5516" s="1" t="s">
        <v>1058</v>
      </c>
      <c r="G5516" s="1">
        <f>VLOOKUP(LexikonObci[[#This Row],[ORP_Nazev]],gdf_orp!C:D,2,FALSE)</f>
        <v>1996</v>
      </c>
      <c r="H5516">
        <v>411</v>
      </c>
    </row>
    <row r="5517" spans="1:8" x14ac:dyDescent="0.25">
      <c r="A5517">
        <v>514446</v>
      </c>
      <c r="B5517" s="1" t="s">
        <v>1560</v>
      </c>
      <c r="C5517" s="1" t="s">
        <v>24</v>
      </c>
      <c r="D5517" s="1" t="s">
        <v>42149</v>
      </c>
      <c r="E5517">
        <v>7109</v>
      </c>
      <c r="F5517" s="1" t="s">
        <v>1058</v>
      </c>
      <c r="G5517" s="1">
        <f>VLOOKUP(LexikonObci[[#This Row],[ORP_Nazev]],gdf_orp!C:D,2,FALSE)</f>
        <v>1996</v>
      </c>
      <c r="H5517">
        <v>199</v>
      </c>
    </row>
    <row r="5518" spans="1:8" x14ac:dyDescent="0.25">
      <c r="A5518">
        <v>514471</v>
      </c>
      <c r="B5518" s="1" t="s">
        <v>37257</v>
      </c>
      <c r="C5518" s="1" t="s">
        <v>24</v>
      </c>
      <c r="D5518" s="1" t="s">
        <v>42149</v>
      </c>
      <c r="E5518">
        <v>7109</v>
      </c>
      <c r="F5518" s="1" t="s">
        <v>1058</v>
      </c>
      <c r="G5518" s="1">
        <f>VLOOKUP(LexikonObci[[#This Row],[ORP_Nazev]],gdf_orp!C:D,2,FALSE)</f>
        <v>1996</v>
      </c>
      <c r="H5518">
        <v>544</v>
      </c>
    </row>
    <row r="5519" spans="1:8" x14ac:dyDescent="0.25">
      <c r="A5519">
        <v>514527</v>
      </c>
      <c r="B5519" s="1" t="s">
        <v>1571</v>
      </c>
      <c r="C5519" s="1" t="s">
        <v>24</v>
      </c>
      <c r="D5519" s="1" t="s">
        <v>42149</v>
      </c>
      <c r="E5519">
        <v>7109</v>
      </c>
      <c r="F5519" s="1" t="s">
        <v>1058</v>
      </c>
      <c r="G5519" s="1">
        <f>VLOOKUP(LexikonObci[[#This Row],[ORP_Nazev]],gdf_orp!C:D,2,FALSE)</f>
        <v>1996</v>
      </c>
      <c r="H5519">
        <v>76</v>
      </c>
    </row>
    <row r="5520" spans="1:8" x14ac:dyDescent="0.25">
      <c r="A5520">
        <v>514772</v>
      </c>
      <c r="B5520" s="1" t="s">
        <v>1292</v>
      </c>
      <c r="C5520" s="1" t="s">
        <v>24</v>
      </c>
      <c r="D5520" s="1" t="s">
        <v>42149</v>
      </c>
      <c r="E5520">
        <v>7109</v>
      </c>
      <c r="F5520" s="1" t="s">
        <v>1058</v>
      </c>
      <c r="G5520" s="1">
        <f>VLOOKUP(LexikonObci[[#This Row],[ORP_Nazev]],gdf_orp!C:D,2,FALSE)</f>
        <v>1996</v>
      </c>
      <c r="H5520">
        <v>280</v>
      </c>
    </row>
    <row r="5521" spans="1:8" x14ac:dyDescent="0.25">
      <c r="A5521">
        <v>514802</v>
      </c>
      <c r="B5521" s="1" t="s">
        <v>1298</v>
      </c>
      <c r="C5521" s="1" t="s">
        <v>24</v>
      </c>
      <c r="D5521" s="1" t="s">
        <v>42149</v>
      </c>
      <c r="E5521">
        <v>7109</v>
      </c>
      <c r="F5521" s="1" t="s">
        <v>1058</v>
      </c>
      <c r="G5521" s="1">
        <f>VLOOKUP(LexikonObci[[#This Row],[ORP_Nazev]],gdf_orp!C:D,2,FALSE)</f>
        <v>1996</v>
      </c>
      <c r="H5521">
        <v>256</v>
      </c>
    </row>
    <row r="5522" spans="1:8" x14ac:dyDescent="0.25">
      <c r="A5522">
        <v>515191</v>
      </c>
      <c r="B5522" s="1" t="s">
        <v>37154</v>
      </c>
      <c r="C5522" s="1" t="s">
        <v>24</v>
      </c>
      <c r="D5522" s="1" t="s">
        <v>42149</v>
      </c>
      <c r="E5522">
        <v>7109</v>
      </c>
      <c r="F5522" s="1" t="s">
        <v>1058</v>
      </c>
      <c r="G5522" s="1">
        <f>VLOOKUP(LexikonObci[[#This Row],[ORP_Nazev]],gdf_orp!C:D,2,FALSE)</f>
        <v>1996</v>
      </c>
      <c r="H5522">
        <v>733</v>
      </c>
    </row>
    <row r="5523" spans="1:8" x14ac:dyDescent="0.25">
      <c r="A5523">
        <v>552909</v>
      </c>
      <c r="B5523" s="1" t="s">
        <v>15010</v>
      </c>
      <c r="C5523" s="1" t="s">
        <v>24</v>
      </c>
      <c r="D5523" s="1" t="s">
        <v>42149</v>
      </c>
      <c r="E5523">
        <v>7109</v>
      </c>
      <c r="F5523" s="1" t="s">
        <v>1058</v>
      </c>
      <c r="G5523" s="1">
        <f>VLOOKUP(LexikonObci[[#This Row],[ORP_Nazev]],gdf_orp!C:D,2,FALSE)</f>
        <v>1996</v>
      </c>
      <c r="H5523">
        <v>673</v>
      </c>
    </row>
    <row r="5524" spans="1:8" x14ac:dyDescent="0.25">
      <c r="A5524">
        <v>552810</v>
      </c>
      <c r="B5524" s="1" t="s">
        <v>14953</v>
      </c>
      <c r="C5524" s="1" t="s">
        <v>24</v>
      </c>
      <c r="D5524" s="1" t="s">
        <v>42149</v>
      </c>
      <c r="E5524">
        <v>7109</v>
      </c>
      <c r="F5524" s="1" t="s">
        <v>1058</v>
      </c>
      <c r="G5524" s="1">
        <f>VLOOKUP(LexikonObci[[#This Row],[ORP_Nazev]],gdf_orp!C:D,2,FALSE)</f>
        <v>1996</v>
      </c>
      <c r="H5524">
        <v>160</v>
      </c>
    </row>
    <row r="5525" spans="1:8" x14ac:dyDescent="0.25">
      <c r="A5525">
        <v>515787</v>
      </c>
      <c r="B5525" s="1" t="s">
        <v>1326</v>
      </c>
      <c r="C5525" s="1" t="s">
        <v>24</v>
      </c>
      <c r="D5525" s="1" t="s">
        <v>42149</v>
      </c>
      <c r="E5525">
        <v>7109</v>
      </c>
      <c r="F5525" s="1" t="s">
        <v>1058</v>
      </c>
      <c r="G5525" s="1">
        <f>VLOOKUP(LexikonObci[[#This Row],[ORP_Nazev]],gdf_orp!C:D,2,FALSE)</f>
        <v>1996</v>
      </c>
      <c r="H5525">
        <v>195</v>
      </c>
    </row>
    <row r="5526" spans="1:8" x14ac:dyDescent="0.25">
      <c r="A5526">
        <v>515825</v>
      </c>
      <c r="B5526" s="1" t="s">
        <v>35786</v>
      </c>
      <c r="C5526" s="1" t="s">
        <v>24</v>
      </c>
      <c r="D5526" s="1" t="s">
        <v>42149</v>
      </c>
      <c r="E5526">
        <v>7109</v>
      </c>
      <c r="F5526" s="1" t="s">
        <v>1058</v>
      </c>
      <c r="G5526" s="1">
        <f>VLOOKUP(LexikonObci[[#This Row],[ORP_Nazev]],gdf_orp!C:D,2,FALSE)</f>
        <v>1996</v>
      </c>
      <c r="H5526">
        <v>112</v>
      </c>
    </row>
    <row r="5527" spans="1:8" x14ac:dyDescent="0.25">
      <c r="A5527">
        <v>553000</v>
      </c>
      <c r="B5527" s="1" t="s">
        <v>13505</v>
      </c>
      <c r="C5527" s="1" t="s">
        <v>24</v>
      </c>
      <c r="D5527" s="1" t="s">
        <v>42149</v>
      </c>
      <c r="E5527">
        <v>7109</v>
      </c>
      <c r="F5527" s="1" t="s">
        <v>1058</v>
      </c>
      <c r="G5527" s="1">
        <f>VLOOKUP(LexikonObci[[#This Row],[ORP_Nazev]],gdf_orp!C:D,2,FALSE)</f>
        <v>1996</v>
      </c>
      <c r="H5527">
        <v>340</v>
      </c>
    </row>
    <row r="5528" spans="1:8" x14ac:dyDescent="0.25">
      <c r="A5528">
        <v>516350</v>
      </c>
      <c r="B5528" s="1" t="s">
        <v>1610</v>
      </c>
      <c r="C5528" s="1" t="s">
        <v>24</v>
      </c>
      <c r="D5528" s="1" t="s">
        <v>42149</v>
      </c>
      <c r="E5528">
        <v>7109</v>
      </c>
      <c r="F5528" s="1" t="s">
        <v>1058</v>
      </c>
      <c r="G5528" s="1">
        <f>VLOOKUP(LexikonObci[[#This Row],[ORP_Nazev]],gdf_orp!C:D,2,FALSE)</f>
        <v>1996</v>
      </c>
      <c r="H5528">
        <v>84</v>
      </c>
    </row>
    <row r="5529" spans="1:8" x14ac:dyDescent="0.25">
      <c r="A5529">
        <v>516694</v>
      </c>
      <c r="B5529" s="1" t="s">
        <v>1641</v>
      </c>
      <c r="C5529" s="1" t="s">
        <v>24</v>
      </c>
      <c r="D5529" s="1" t="s">
        <v>42149</v>
      </c>
      <c r="E5529">
        <v>7109</v>
      </c>
      <c r="F5529" s="1" t="s">
        <v>1058</v>
      </c>
      <c r="G5529" s="1">
        <f>VLOOKUP(LexikonObci[[#This Row],[ORP_Nazev]],gdf_orp!C:D,2,FALSE)</f>
        <v>1996</v>
      </c>
      <c r="H5529">
        <v>711</v>
      </c>
    </row>
    <row r="5530" spans="1:8" x14ac:dyDescent="0.25">
      <c r="A5530">
        <v>516864</v>
      </c>
      <c r="B5530" s="1" t="s">
        <v>20378</v>
      </c>
      <c r="C5530" s="1" t="s">
        <v>24</v>
      </c>
      <c r="D5530" s="1" t="s">
        <v>42149</v>
      </c>
      <c r="E5530">
        <v>7109</v>
      </c>
      <c r="F5530" s="1" t="s">
        <v>1058</v>
      </c>
      <c r="G5530" s="1">
        <f>VLOOKUP(LexikonObci[[#This Row],[ORP_Nazev]],gdf_orp!C:D,2,FALSE)</f>
        <v>1996</v>
      </c>
      <c r="H5530">
        <v>205</v>
      </c>
    </row>
    <row r="5531" spans="1:8" x14ac:dyDescent="0.25">
      <c r="A5531">
        <v>516899</v>
      </c>
      <c r="B5531" s="1" t="s">
        <v>1649</v>
      </c>
      <c r="C5531" s="1" t="s">
        <v>24</v>
      </c>
      <c r="D5531" s="1" t="s">
        <v>42149</v>
      </c>
      <c r="E5531">
        <v>7109</v>
      </c>
      <c r="F5531" s="1" t="s">
        <v>1058</v>
      </c>
      <c r="G5531" s="1">
        <f>VLOOKUP(LexikonObci[[#This Row],[ORP_Nazev]],gdf_orp!C:D,2,FALSE)</f>
        <v>1996</v>
      </c>
      <c r="H5531">
        <v>503</v>
      </c>
    </row>
    <row r="5532" spans="1:8" x14ac:dyDescent="0.25">
      <c r="A5532">
        <v>517151</v>
      </c>
      <c r="B5532" s="1" t="s">
        <v>1844</v>
      </c>
      <c r="C5532" s="1" t="s">
        <v>24</v>
      </c>
      <c r="D5532" s="1" t="s">
        <v>42149</v>
      </c>
      <c r="E5532">
        <v>7109</v>
      </c>
      <c r="F5532" s="1" t="s">
        <v>1058</v>
      </c>
      <c r="G5532" s="1">
        <f>VLOOKUP(LexikonObci[[#This Row],[ORP_Nazev]],gdf_orp!C:D,2,FALSE)</f>
        <v>1996</v>
      </c>
      <c r="H5532">
        <v>793</v>
      </c>
    </row>
    <row r="5533" spans="1:8" x14ac:dyDescent="0.25">
      <c r="A5533">
        <v>511382</v>
      </c>
      <c r="B5533" s="1" t="s">
        <v>42202</v>
      </c>
      <c r="C5533" s="1" t="s">
        <v>24</v>
      </c>
      <c r="D5533" s="1" t="s">
        <v>42149</v>
      </c>
      <c r="E5533">
        <v>7109</v>
      </c>
      <c r="F5533" s="1" t="s">
        <v>1058</v>
      </c>
      <c r="G5533" s="1">
        <f>VLOOKUP(LexikonObci[[#This Row],[ORP_Nazev]],gdf_orp!C:D,2,FALSE)</f>
        <v>1996</v>
      </c>
      <c r="H5533">
        <v>41404</v>
      </c>
    </row>
    <row r="5534" spans="1:8" x14ac:dyDescent="0.25">
      <c r="A5534">
        <v>517224</v>
      </c>
      <c r="B5534" s="1" t="s">
        <v>1851</v>
      </c>
      <c r="C5534" s="1" t="s">
        <v>24</v>
      </c>
      <c r="D5534" s="1" t="s">
        <v>42149</v>
      </c>
      <c r="E5534">
        <v>7109</v>
      </c>
      <c r="F5534" s="1" t="s">
        <v>1058</v>
      </c>
      <c r="G5534" s="1">
        <f>VLOOKUP(LexikonObci[[#This Row],[ORP_Nazev]],gdf_orp!C:D,2,FALSE)</f>
        <v>1996</v>
      </c>
      <c r="H5534">
        <v>266</v>
      </c>
    </row>
    <row r="5535" spans="1:8" x14ac:dyDescent="0.25">
      <c r="A5535">
        <v>517321</v>
      </c>
      <c r="B5535" s="1" t="s">
        <v>1866</v>
      </c>
      <c r="C5535" s="1" t="s">
        <v>24</v>
      </c>
      <c r="D5535" s="1" t="s">
        <v>42149</v>
      </c>
      <c r="E5535">
        <v>7109</v>
      </c>
      <c r="F5535" s="1" t="s">
        <v>1058</v>
      </c>
      <c r="G5535" s="1">
        <f>VLOOKUP(LexikonObci[[#This Row],[ORP_Nazev]],gdf_orp!C:D,2,FALSE)</f>
        <v>1996</v>
      </c>
      <c r="H5535">
        <v>205</v>
      </c>
    </row>
    <row r="5536" spans="1:8" x14ac:dyDescent="0.25">
      <c r="A5536">
        <v>517437</v>
      </c>
      <c r="B5536" s="1" t="s">
        <v>1874</v>
      </c>
      <c r="C5536" s="1" t="s">
        <v>24</v>
      </c>
      <c r="D5536" s="1" t="s">
        <v>42149</v>
      </c>
      <c r="E5536">
        <v>7109</v>
      </c>
      <c r="F5536" s="1" t="s">
        <v>1058</v>
      </c>
      <c r="G5536" s="1">
        <f>VLOOKUP(LexikonObci[[#This Row],[ORP_Nazev]],gdf_orp!C:D,2,FALSE)</f>
        <v>1996</v>
      </c>
      <c r="H5536">
        <v>152</v>
      </c>
    </row>
    <row r="5537" spans="1:8" x14ac:dyDescent="0.25">
      <c r="A5537">
        <v>517534</v>
      </c>
      <c r="B5537" s="1" t="s">
        <v>1888</v>
      </c>
      <c r="C5537" s="1" t="s">
        <v>24</v>
      </c>
      <c r="D5537" s="1" t="s">
        <v>42149</v>
      </c>
      <c r="E5537">
        <v>7109</v>
      </c>
      <c r="F5537" s="1" t="s">
        <v>1058</v>
      </c>
      <c r="G5537" s="1">
        <f>VLOOKUP(LexikonObci[[#This Row],[ORP_Nazev]],gdf_orp!C:D,2,FALSE)</f>
        <v>1996</v>
      </c>
      <c r="H5537">
        <v>1142</v>
      </c>
    </row>
    <row r="5538" spans="1:8" x14ac:dyDescent="0.25">
      <c r="A5538">
        <v>517569</v>
      </c>
      <c r="B5538" s="1" t="s">
        <v>1896</v>
      </c>
      <c r="C5538" s="1" t="s">
        <v>24</v>
      </c>
      <c r="D5538" s="1" t="s">
        <v>42149</v>
      </c>
      <c r="E5538">
        <v>7109</v>
      </c>
      <c r="F5538" s="1" t="s">
        <v>1058</v>
      </c>
      <c r="G5538" s="1">
        <f>VLOOKUP(LexikonObci[[#This Row],[ORP_Nazev]],gdf_orp!C:D,2,FALSE)</f>
        <v>1996</v>
      </c>
      <c r="H5538">
        <v>278</v>
      </c>
    </row>
    <row r="5539" spans="1:8" x14ac:dyDescent="0.25">
      <c r="A5539">
        <v>517607</v>
      </c>
      <c r="B5539" s="1" t="s">
        <v>1923</v>
      </c>
      <c r="C5539" s="1" t="s">
        <v>24</v>
      </c>
      <c r="D5539" s="1" t="s">
        <v>42149</v>
      </c>
      <c r="E5539">
        <v>7109</v>
      </c>
      <c r="F5539" s="1" t="s">
        <v>1058</v>
      </c>
      <c r="G5539" s="1">
        <f>VLOOKUP(LexikonObci[[#This Row],[ORP_Nazev]],gdf_orp!C:D,2,FALSE)</f>
        <v>1996</v>
      </c>
      <c r="H5539">
        <v>1519</v>
      </c>
    </row>
    <row r="5540" spans="1:8" x14ac:dyDescent="0.25">
      <c r="A5540">
        <v>517666</v>
      </c>
      <c r="B5540" s="1" t="s">
        <v>1937</v>
      </c>
      <c r="C5540" s="1" t="s">
        <v>24</v>
      </c>
      <c r="D5540" s="1" t="s">
        <v>42149</v>
      </c>
      <c r="E5540">
        <v>7109</v>
      </c>
      <c r="F5540" s="1" t="s">
        <v>1058</v>
      </c>
      <c r="G5540" s="1">
        <f>VLOOKUP(LexikonObci[[#This Row],[ORP_Nazev]],gdf_orp!C:D,2,FALSE)</f>
        <v>1996</v>
      </c>
      <c r="H5540">
        <v>459</v>
      </c>
    </row>
    <row r="5541" spans="1:8" x14ac:dyDescent="0.25">
      <c r="A5541">
        <v>517836</v>
      </c>
      <c r="B5541" s="1" t="s">
        <v>1945</v>
      </c>
      <c r="C5541" s="1" t="s">
        <v>24</v>
      </c>
      <c r="D5541" s="1" t="s">
        <v>42149</v>
      </c>
      <c r="E5541">
        <v>7109</v>
      </c>
      <c r="F5541" s="1" t="s">
        <v>1058</v>
      </c>
      <c r="G5541" s="1">
        <f>VLOOKUP(LexikonObci[[#This Row],[ORP_Nazev]],gdf_orp!C:D,2,FALSE)</f>
        <v>1996</v>
      </c>
      <c r="H5541">
        <v>153</v>
      </c>
    </row>
    <row r="5542" spans="1:8" x14ac:dyDescent="0.25">
      <c r="A5542">
        <v>517887</v>
      </c>
      <c r="B5542" s="1" t="s">
        <v>1953</v>
      </c>
      <c r="C5542" s="1" t="s">
        <v>24</v>
      </c>
      <c r="D5542" s="1" t="s">
        <v>42149</v>
      </c>
      <c r="E5542">
        <v>7109</v>
      </c>
      <c r="F5542" s="1" t="s">
        <v>1058</v>
      </c>
      <c r="G5542" s="1">
        <f>VLOOKUP(LexikonObci[[#This Row],[ORP_Nazev]],gdf_orp!C:D,2,FALSE)</f>
        <v>1996</v>
      </c>
      <c r="H5542">
        <v>612</v>
      </c>
    </row>
    <row r="5543" spans="1:8" x14ac:dyDescent="0.25">
      <c r="A5543">
        <v>552887</v>
      </c>
      <c r="B5543" s="1" t="s">
        <v>14993</v>
      </c>
      <c r="C5543" s="1" t="s">
        <v>24</v>
      </c>
      <c r="D5543" s="1" t="s">
        <v>42149</v>
      </c>
      <c r="E5543">
        <v>7109</v>
      </c>
      <c r="F5543" s="1" t="s">
        <v>1058</v>
      </c>
      <c r="G5543" s="1">
        <f>VLOOKUP(LexikonObci[[#This Row],[ORP_Nazev]],gdf_orp!C:D,2,FALSE)</f>
        <v>1996</v>
      </c>
      <c r="H5543">
        <v>245</v>
      </c>
    </row>
    <row r="5544" spans="1:8" x14ac:dyDescent="0.25">
      <c r="A5544">
        <v>518026</v>
      </c>
      <c r="B5544" s="1" t="s">
        <v>1967</v>
      </c>
      <c r="C5544" s="1" t="s">
        <v>24</v>
      </c>
      <c r="D5544" s="1" t="s">
        <v>42149</v>
      </c>
      <c r="E5544">
        <v>7109</v>
      </c>
      <c r="F5544" s="1" t="s">
        <v>1058</v>
      </c>
      <c r="G5544" s="1">
        <f>VLOOKUP(LexikonObci[[#This Row],[ORP_Nazev]],gdf_orp!C:D,2,FALSE)</f>
        <v>1996</v>
      </c>
      <c r="H5544">
        <v>312</v>
      </c>
    </row>
    <row r="5545" spans="1:8" x14ac:dyDescent="0.25">
      <c r="A5545">
        <v>552950</v>
      </c>
      <c r="B5545" s="1" t="s">
        <v>13271</v>
      </c>
      <c r="C5545" s="1" t="s">
        <v>24</v>
      </c>
      <c r="D5545" s="1" t="s">
        <v>42149</v>
      </c>
      <c r="E5545">
        <v>7109</v>
      </c>
      <c r="F5545" s="1" t="s">
        <v>1058</v>
      </c>
      <c r="G5545" s="1">
        <f>VLOOKUP(LexikonObci[[#This Row],[ORP_Nazev]],gdf_orp!C:D,2,FALSE)</f>
        <v>1996</v>
      </c>
      <c r="H5545">
        <v>217</v>
      </c>
    </row>
    <row r="5546" spans="1:8" x14ac:dyDescent="0.25">
      <c r="A5546">
        <v>519146</v>
      </c>
      <c r="B5546" s="1" t="s">
        <v>1713</v>
      </c>
      <c r="C5546" s="1" t="s">
        <v>24</v>
      </c>
      <c r="D5546" s="1" t="s">
        <v>42149</v>
      </c>
      <c r="E5546">
        <v>7109</v>
      </c>
      <c r="F5546" s="1" t="s">
        <v>1058</v>
      </c>
      <c r="G5546" s="1">
        <f>VLOOKUP(LexikonObci[[#This Row],[ORP_Nazev]],gdf_orp!C:D,2,FALSE)</f>
        <v>1996</v>
      </c>
      <c r="H5546">
        <v>2411</v>
      </c>
    </row>
    <row r="5547" spans="1:8" x14ac:dyDescent="0.25">
      <c r="A5547">
        <v>519651</v>
      </c>
      <c r="B5547" s="1" t="s">
        <v>1721</v>
      </c>
      <c r="C5547" s="1" t="s">
        <v>24</v>
      </c>
      <c r="D5547" s="1" t="s">
        <v>42149</v>
      </c>
      <c r="E5547">
        <v>7109</v>
      </c>
      <c r="F5547" s="1" t="s">
        <v>1058</v>
      </c>
      <c r="G5547" s="1">
        <f>VLOOKUP(LexikonObci[[#This Row],[ORP_Nazev]],gdf_orp!C:D,2,FALSE)</f>
        <v>1996</v>
      </c>
      <c r="H5547">
        <v>2002</v>
      </c>
    </row>
    <row r="5548" spans="1:8" x14ac:dyDescent="0.25">
      <c r="A5548">
        <v>520047</v>
      </c>
      <c r="B5548" s="1" t="s">
        <v>1729</v>
      </c>
      <c r="C5548" s="1" t="s">
        <v>24</v>
      </c>
      <c r="D5548" s="1" t="s">
        <v>42149</v>
      </c>
      <c r="E5548">
        <v>7109</v>
      </c>
      <c r="F5548" s="1" t="s">
        <v>1058</v>
      </c>
      <c r="G5548" s="1">
        <f>VLOOKUP(LexikonObci[[#This Row],[ORP_Nazev]],gdf_orp!C:D,2,FALSE)</f>
        <v>1996</v>
      </c>
      <c r="H5548">
        <v>434</v>
      </c>
    </row>
    <row r="5549" spans="1:8" x14ac:dyDescent="0.25">
      <c r="A5549">
        <v>552836</v>
      </c>
      <c r="B5549" s="1" t="s">
        <v>14967</v>
      </c>
      <c r="C5549" s="1" t="s">
        <v>24</v>
      </c>
      <c r="D5549" s="1" t="s">
        <v>42149</v>
      </c>
      <c r="E5549">
        <v>7109</v>
      </c>
      <c r="F5549" s="1" t="s">
        <v>1058</v>
      </c>
      <c r="G5549" s="1">
        <f>VLOOKUP(LexikonObci[[#This Row],[ORP_Nazev]],gdf_orp!C:D,2,FALSE)</f>
        <v>1996</v>
      </c>
      <c r="H5549">
        <v>232</v>
      </c>
    </row>
    <row r="5550" spans="1:8" x14ac:dyDescent="0.25">
      <c r="A5550">
        <v>552879</v>
      </c>
      <c r="B5550" s="1" t="s">
        <v>14985</v>
      </c>
      <c r="C5550" s="1" t="s">
        <v>24</v>
      </c>
      <c r="D5550" s="1" t="s">
        <v>42149</v>
      </c>
      <c r="E5550">
        <v>7109</v>
      </c>
      <c r="F5550" s="1" t="s">
        <v>1058</v>
      </c>
      <c r="G5550" s="1">
        <f>VLOOKUP(LexikonObci[[#This Row],[ORP_Nazev]],gdf_orp!C:D,2,FALSE)</f>
        <v>1996</v>
      </c>
      <c r="H5550">
        <v>518</v>
      </c>
    </row>
    <row r="5551" spans="1:8" x14ac:dyDescent="0.25">
      <c r="A5551">
        <v>552755</v>
      </c>
      <c r="B5551" s="1" t="s">
        <v>15037</v>
      </c>
      <c r="C5551" s="1" t="s">
        <v>24</v>
      </c>
      <c r="D5551" s="1" t="s">
        <v>42149</v>
      </c>
      <c r="E5551">
        <v>7109</v>
      </c>
      <c r="F5551" s="1" t="s">
        <v>1058</v>
      </c>
      <c r="G5551" s="1">
        <f>VLOOKUP(LexikonObci[[#This Row],[ORP_Nazev]],gdf_orp!C:D,2,FALSE)</f>
        <v>1996</v>
      </c>
      <c r="H5551">
        <v>200</v>
      </c>
    </row>
    <row r="5552" spans="1:8" x14ac:dyDescent="0.25">
      <c r="A5552">
        <v>547433</v>
      </c>
      <c r="B5552" s="1" t="s">
        <v>9799</v>
      </c>
      <c r="C5552" s="1" t="s">
        <v>24</v>
      </c>
      <c r="D5552" s="1" t="s">
        <v>42149</v>
      </c>
      <c r="E5552">
        <v>7109</v>
      </c>
      <c r="F5552" s="1" t="s">
        <v>1058</v>
      </c>
      <c r="G5552" s="1">
        <f>VLOOKUP(LexikonObci[[#This Row],[ORP_Nazev]],gdf_orp!C:D,2,FALSE)</f>
        <v>1996</v>
      </c>
      <c r="H5552">
        <v>682</v>
      </c>
    </row>
    <row r="5553" spans="1:8" x14ac:dyDescent="0.25">
      <c r="A5553">
        <v>547450</v>
      </c>
      <c r="B5553" s="1" t="s">
        <v>9934</v>
      </c>
      <c r="C5553" s="1" t="s">
        <v>24</v>
      </c>
      <c r="D5553" s="1" t="s">
        <v>42149</v>
      </c>
      <c r="E5553">
        <v>7109</v>
      </c>
      <c r="F5553" s="1" t="s">
        <v>1058</v>
      </c>
      <c r="G5553" s="1">
        <f>VLOOKUP(LexikonObci[[#This Row],[ORP_Nazev]],gdf_orp!C:D,2,FALSE)</f>
        <v>1996</v>
      </c>
      <c r="H5553">
        <v>275</v>
      </c>
    </row>
    <row r="5554" spans="1:8" x14ac:dyDescent="0.25">
      <c r="A5554">
        <v>547514</v>
      </c>
      <c r="B5554" s="1" t="s">
        <v>39734</v>
      </c>
      <c r="C5554" s="1" t="s">
        <v>24</v>
      </c>
      <c r="D5554" s="1" t="s">
        <v>42149</v>
      </c>
      <c r="E5554">
        <v>7109</v>
      </c>
      <c r="F5554" s="1" t="s">
        <v>1058</v>
      </c>
      <c r="G5554" s="1">
        <f>VLOOKUP(LexikonObci[[#This Row],[ORP_Nazev]],gdf_orp!C:D,2,FALSE)</f>
        <v>1996</v>
      </c>
      <c r="H5554">
        <v>176</v>
      </c>
    </row>
    <row r="5555" spans="1:8" x14ac:dyDescent="0.25">
      <c r="A5555">
        <v>523453</v>
      </c>
      <c r="B5555" s="1" t="s">
        <v>1602</v>
      </c>
      <c r="C5555" s="1" t="s">
        <v>24</v>
      </c>
      <c r="D5555" s="1" t="s">
        <v>42149</v>
      </c>
      <c r="E5555">
        <v>7109</v>
      </c>
      <c r="F5555" s="1" t="s">
        <v>1058</v>
      </c>
      <c r="G5555" s="1">
        <f>VLOOKUP(LexikonObci[[#This Row],[ORP_Nazev]],gdf_orp!C:D,2,FALSE)</f>
        <v>1996</v>
      </c>
      <c r="H5555">
        <v>248</v>
      </c>
    </row>
    <row r="5556" spans="1:8" x14ac:dyDescent="0.25">
      <c r="A5556">
        <v>523640</v>
      </c>
      <c r="B5556" s="1" t="s">
        <v>1787</v>
      </c>
      <c r="C5556" s="1" t="s">
        <v>24</v>
      </c>
      <c r="D5556" s="1" t="s">
        <v>42149</v>
      </c>
      <c r="E5556">
        <v>7109</v>
      </c>
      <c r="F5556" s="1" t="s">
        <v>1058</v>
      </c>
      <c r="G5556" s="1">
        <f>VLOOKUP(LexikonObci[[#This Row],[ORP_Nazev]],gdf_orp!C:D,2,FALSE)</f>
        <v>1996</v>
      </c>
      <c r="H5556">
        <v>536</v>
      </c>
    </row>
    <row r="5557" spans="1:8" x14ac:dyDescent="0.25">
      <c r="A5557">
        <v>552356</v>
      </c>
      <c r="B5557" s="1" t="s">
        <v>6228</v>
      </c>
      <c r="C5557" s="1" t="s">
        <v>24</v>
      </c>
      <c r="D5557" s="1" t="s">
        <v>42149</v>
      </c>
      <c r="E5557">
        <v>7110</v>
      </c>
      <c r="F5557" s="1" t="s">
        <v>272</v>
      </c>
      <c r="G5557" s="1">
        <f>VLOOKUP(LexikonObci[[#This Row],[ORP_Nazev]],gdf_orp!C:D,2,FALSE)</f>
        <v>1911</v>
      </c>
      <c r="H5557">
        <v>443</v>
      </c>
    </row>
    <row r="5558" spans="1:8" x14ac:dyDescent="0.25">
      <c r="A5558">
        <v>545279</v>
      </c>
      <c r="B5558" s="1" t="s">
        <v>11146</v>
      </c>
      <c r="C5558" s="1" t="s">
        <v>24</v>
      </c>
      <c r="D5558" s="1" t="s">
        <v>42149</v>
      </c>
      <c r="E5558">
        <v>7110</v>
      </c>
      <c r="F5558" s="1" t="s">
        <v>272</v>
      </c>
      <c r="G5558" s="1">
        <f>VLOOKUP(LexikonObci[[#This Row],[ORP_Nazev]],gdf_orp!C:D,2,FALSE)</f>
        <v>1911</v>
      </c>
      <c r="H5558">
        <v>495</v>
      </c>
    </row>
    <row r="5559" spans="1:8" x14ac:dyDescent="0.25">
      <c r="A5559">
        <v>552313</v>
      </c>
      <c r="B5559" s="1" t="s">
        <v>8229</v>
      </c>
      <c r="C5559" s="1" t="s">
        <v>24</v>
      </c>
      <c r="D5559" s="1" t="s">
        <v>42149</v>
      </c>
      <c r="E5559">
        <v>7110</v>
      </c>
      <c r="F5559" s="1" t="s">
        <v>272</v>
      </c>
      <c r="G5559" s="1">
        <f>VLOOKUP(LexikonObci[[#This Row],[ORP_Nazev]],gdf_orp!C:D,2,FALSE)</f>
        <v>1911</v>
      </c>
      <c r="H5559">
        <v>340</v>
      </c>
    </row>
    <row r="5560" spans="1:8" x14ac:dyDescent="0.25">
      <c r="A5560">
        <v>552330</v>
      </c>
      <c r="B5560" s="1" t="s">
        <v>8241</v>
      </c>
      <c r="C5560" s="1" t="s">
        <v>24</v>
      </c>
      <c r="D5560" s="1" t="s">
        <v>42149</v>
      </c>
      <c r="E5560">
        <v>7110</v>
      </c>
      <c r="F5560" s="1" t="s">
        <v>272</v>
      </c>
      <c r="G5560" s="1">
        <f>VLOOKUP(LexikonObci[[#This Row],[ORP_Nazev]],gdf_orp!C:D,2,FALSE)</f>
        <v>1911</v>
      </c>
      <c r="H5560">
        <v>230</v>
      </c>
    </row>
    <row r="5561" spans="1:8" x14ac:dyDescent="0.25">
      <c r="A5561">
        <v>502405</v>
      </c>
      <c r="B5561" s="1" t="s">
        <v>36901</v>
      </c>
      <c r="C5561" s="1" t="s">
        <v>24</v>
      </c>
      <c r="D5561" s="1" t="s">
        <v>42149</v>
      </c>
      <c r="E5561">
        <v>7110</v>
      </c>
      <c r="F5561" s="1" t="s">
        <v>272</v>
      </c>
      <c r="G5561" s="1">
        <f>VLOOKUP(LexikonObci[[#This Row],[ORP_Nazev]],gdf_orp!C:D,2,FALSE)</f>
        <v>1911</v>
      </c>
      <c r="H5561">
        <v>632</v>
      </c>
    </row>
    <row r="5562" spans="1:8" x14ac:dyDescent="0.25">
      <c r="A5562">
        <v>569798</v>
      </c>
      <c r="B5562" s="1" t="s">
        <v>21243</v>
      </c>
      <c r="C5562" s="1" t="s">
        <v>24</v>
      </c>
      <c r="D5562" s="1" t="s">
        <v>42149</v>
      </c>
      <c r="E5562">
        <v>7110</v>
      </c>
      <c r="F5562" s="1" t="s">
        <v>272</v>
      </c>
      <c r="G5562" s="1">
        <f>VLOOKUP(LexikonObci[[#This Row],[ORP_Nazev]],gdf_orp!C:D,2,FALSE)</f>
        <v>1911</v>
      </c>
      <c r="H5562">
        <v>344</v>
      </c>
    </row>
    <row r="5563" spans="1:8" x14ac:dyDescent="0.25">
      <c r="A5563">
        <v>546976</v>
      </c>
      <c r="B5563" s="1" t="s">
        <v>9552</v>
      </c>
      <c r="C5563" s="1" t="s">
        <v>24</v>
      </c>
      <c r="D5563" s="1" t="s">
        <v>42149</v>
      </c>
      <c r="E5563">
        <v>7110</v>
      </c>
      <c r="F5563" s="1" t="s">
        <v>272</v>
      </c>
      <c r="G5563" s="1">
        <f>VLOOKUP(LexikonObci[[#This Row],[ORP_Nazev]],gdf_orp!C:D,2,FALSE)</f>
        <v>1911</v>
      </c>
      <c r="H5563">
        <v>144</v>
      </c>
    </row>
    <row r="5564" spans="1:8" x14ac:dyDescent="0.25">
      <c r="A5564">
        <v>597414</v>
      </c>
      <c r="B5564" s="1" t="s">
        <v>38826</v>
      </c>
      <c r="C5564" s="1" t="s">
        <v>24</v>
      </c>
      <c r="D5564" s="1" t="s">
        <v>42149</v>
      </c>
      <c r="E5564">
        <v>7110</v>
      </c>
      <c r="F5564" s="1" t="s">
        <v>272</v>
      </c>
      <c r="G5564" s="1">
        <f>VLOOKUP(LexikonObci[[#This Row],[ORP_Nazev]],gdf_orp!C:D,2,FALSE)</f>
        <v>1911</v>
      </c>
      <c r="H5564">
        <v>562</v>
      </c>
    </row>
    <row r="5565" spans="1:8" x14ac:dyDescent="0.25">
      <c r="A5565">
        <v>503142</v>
      </c>
      <c r="B5565" s="1" t="s">
        <v>341</v>
      </c>
      <c r="C5565" s="1" t="s">
        <v>24</v>
      </c>
      <c r="D5565" s="1" t="s">
        <v>42149</v>
      </c>
      <c r="E5565">
        <v>7110</v>
      </c>
      <c r="F5565" s="1" t="s">
        <v>272</v>
      </c>
      <c r="G5565" s="1">
        <f>VLOOKUP(LexikonObci[[#This Row],[ORP_Nazev]],gdf_orp!C:D,2,FALSE)</f>
        <v>1911</v>
      </c>
      <c r="H5565">
        <v>616</v>
      </c>
    </row>
    <row r="5566" spans="1:8" x14ac:dyDescent="0.25">
      <c r="A5566">
        <v>547123</v>
      </c>
      <c r="B5566" s="1" t="s">
        <v>3081</v>
      </c>
      <c r="C5566" s="1" t="s">
        <v>24</v>
      </c>
      <c r="D5566" s="1" t="s">
        <v>42149</v>
      </c>
      <c r="E5566">
        <v>7110</v>
      </c>
      <c r="F5566" s="1" t="s">
        <v>272</v>
      </c>
      <c r="G5566" s="1">
        <f>VLOOKUP(LexikonObci[[#This Row],[ORP_Nazev]],gdf_orp!C:D,2,FALSE)</f>
        <v>1911</v>
      </c>
      <c r="H5566">
        <v>205</v>
      </c>
    </row>
    <row r="5567" spans="1:8" x14ac:dyDescent="0.25">
      <c r="A5567">
        <v>552305</v>
      </c>
      <c r="B5567" s="1" t="s">
        <v>38451</v>
      </c>
      <c r="C5567" s="1" t="s">
        <v>24</v>
      </c>
      <c r="D5567" s="1" t="s">
        <v>42149</v>
      </c>
      <c r="E5567">
        <v>7110</v>
      </c>
      <c r="F5567" s="1" t="s">
        <v>272</v>
      </c>
      <c r="G5567" s="1">
        <f>VLOOKUP(LexikonObci[[#This Row],[ORP_Nazev]],gdf_orp!C:D,2,FALSE)</f>
        <v>1911</v>
      </c>
      <c r="H5567">
        <v>166</v>
      </c>
    </row>
    <row r="5568" spans="1:8" x14ac:dyDescent="0.25">
      <c r="A5568">
        <v>569844</v>
      </c>
      <c r="B5568" s="1" t="s">
        <v>7540</v>
      </c>
      <c r="C5568" s="1" t="s">
        <v>24</v>
      </c>
      <c r="D5568" s="1" t="s">
        <v>42149</v>
      </c>
      <c r="E5568">
        <v>7110</v>
      </c>
      <c r="F5568" s="1" t="s">
        <v>272</v>
      </c>
      <c r="G5568" s="1">
        <f>VLOOKUP(LexikonObci[[#This Row],[ORP_Nazev]],gdf_orp!C:D,2,FALSE)</f>
        <v>1911</v>
      </c>
      <c r="H5568">
        <v>399</v>
      </c>
    </row>
    <row r="5569" spans="1:8" x14ac:dyDescent="0.25">
      <c r="A5569">
        <v>500160</v>
      </c>
      <c r="B5569" s="1" t="s">
        <v>35314</v>
      </c>
      <c r="C5569" s="1" t="s">
        <v>24</v>
      </c>
      <c r="D5569" s="1" t="s">
        <v>42149</v>
      </c>
      <c r="E5569">
        <v>7110</v>
      </c>
      <c r="F5569" s="1" t="s">
        <v>272</v>
      </c>
      <c r="G5569" s="1">
        <f>VLOOKUP(LexikonObci[[#This Row],[ORP_Nazev]],gdf_orp!C:D,2,FALSE)</f>
        <v>1911</v>
      </c>
      <c r="H5569">
        <v>566</v>
      </c>
    </row>
    <row r="5570" spans="1:8" x14ac:dyDescent="0.25">
      <c r="A5570">
        <v>552348</v>
      </c>
      <c r="B5570" s="1" t="s">
        <v>8247</v>
      </c>
      <c r="C5570" s="1" t="s">
        <v>24</v>
      </c>
      <c r="D5570" s="1" t="s">
        <v>42149</v>
      </c>
      <c r="E5570">
        <v>7110</v>
      </c>
      <c r="F5570" s="1" t="s">
        <v>272</v>
      </c>
      <c r="G5570" s="1">
        <f>VLOOKUP(LexikonObci[[#This Row],[ORP_Nazev]],gdf_orp!C:D,2,FALSE)</f>
        <v>1911</v>
      </c>
      <c r="H5570">
        <v>725</v>
      </c>
    </row>
    <row r="5571" spans="1:8" x14ac:dyDescent="0.25">
      <c r="A5571">
        <v>597678</v>
      </c>
      <c r="B5571" s="1" t="s">
        <v>38760</v>
      </c>
      <c r="C5571" s="1" t="s">
        <v>24</v>
      </c>
      <c r="D5571" s="1" t="s">
        <v>42149</v>
      </c>
      <c r="E5571">
        <v>7110</v>
      </c>
      <c r="F5571" s="1" t="s">
        <v>272</v>
      </c>
      <c r="G5571" s="1">
        <f>VLOOKUP(LexikonObci[[#This Row],[ORP_Nazev]],gdf_orp!C:D,2,FALSE)</f>
        <v>1911</v>
      </c>
      <c r="H5571">
        <v>2860</v>
      </c>
    </row>
    <row r="5572" spans="1:8" x14ac:dyDescent="0.25">
      <c r="A5572">
        <v>547093</v>
      </c>
      <c r="B5572" s="1" t="s">
        <v>9999</v>
      </c>
      <c r="C5572" s="1" t="s">
        <v>24</v>
      </c>
      <c r="D5572" s="1" t="s">
        <v>42149</v>
      </c>
      <c r="E5572">
        <v>7110</v>
      </c>
      <c r="F5572" s="1" t="s">
        <v>272</v>
      </c>
      <c r="G5572" s="1">
        <f>VLOOKUP(LexikonObci[[#This Row],[ORP_Nazev]],gdf_orp!C:D,2,FALSE)</f>
        <v>1911</v>
      </c>
      <c r="H5572">
        <v>45</v>
      </c>
    </row>
    <row r="5573" spans="1:8" x14ac:dyDescent="0.25">
      <c r="A5573">
        <v>597686</v>
      </c>
      <c r="B5573" s="1" t="s">
        <v>32940</v>
      </c>
      <c r="C5573" s="1" t="s">
        <v>24</v>
      </c>
      <c r="D5573" s="1" t="s">
        <v>42149</v>
      </c>
      <c r="E5573">
        <v>7110</v>
      </c>
      <c r="F5573" s="1" t="s">
        <v>272</v>
      </c>
      <c r="G5573" s="1">
        <f>VLOOKUP(LexikonObci[[#This Row],[ORP_Nazev]],gdf_orp!C:D,2,FALSE)</f>
        <v>1911</v>
      </c>
      <c r="H5573">
        <v>246</v>
      </c>
    </row>
    <row r="5574" spans="1:8" x14ac:dyDescent="0.25">
      <c r="A5574">
        <v>554103</v>
      </c>
      <c r="B5574" s="1" t="s">
        <v>14777</v>
      </c>
      <c r="C5574" s="1" t="s">
        <v>24</v>
      </c>
      <c r="D5574" s="1" t="s">
        <v>42149</v>
      </c>
      <c r="E5574">
        <v>7110</v>
      </c>
      <c r="F5574" s="1" t="s">
        <v>272</v>
      </c>
      <c r="G5574" s="1">
        <f>VLOOKUP(LexikonObci[[#This Row],[ORP_Nazev]],gdf_orp!C:D,2,FALSE)</f>
        <v>1911</v>
      </c>
      <c r="H5574">
        <v>198</v>
      </c>
    </row>
    <row r="5575" spans="1:8" x14ac:dyDescent="0.25">
      <c r="A5575">
        <v>569054</v>
      </c>
      <c r="B5575" s="1" t="s">
        <v>16140</v>
      </c>
      <c r="C5575" s="1" t="s">
        <v>24</v>
      </c>
      <c r="D5575" s="1" t="s">
        <v>42149</v>
      </c>
      <c r="E5575">
        <v>7110</v>
      </c>
      <c r="F5575" s="1" t="s">
        <v>272</v>
      </c>
      <c r="G5575" s="1">
        <f>VLOOKUP(LexikonObci[[#This Row],[ORP_Nazev]],gdf_orp!C:D,2,FALSE)</f>
        <v>1911</v>
      </c>
      <c r="H5575">
        <v>163</v>
      </c>
    </row>
    <row r="5576" spans="1:8" x14ac:dyDescent="0.25">
      <c r="A5576">
        <v>552011</v>
      </c>
      <c r="B5576" s="1" t="s">
        <v>14359</v>
      </c>
      <c r="C5576" s="1" t="s">
        <v>24</v>
      </c>
      <c r="D5576" s="1" t="s">
        <v>42149</v>
      </c>
      <c r="E5576">
        <v>7110</v>
      </c>
      <c r="F5576" s="1" t="s">
        <v>272</v>
      </c>
      <c r="G5576" s="1">
        <f>VLOOKUP(LexikonObci[[#This Row],[ORP_Nazev]],gdf_orp!C:D,2,FALSE)</f>
        <v>1911</v>
      </c>
      <c r="H5576">
        <v>846</v>
      </c>
    </row>
    <row r="5577" spans="1:8" x14ac:dyDescent="0.25">
      <c r="A5577">
        <v>505188</v>
      </c>
      <c r="B5577" s="1" t="s">
        <v>272</v>
      </c>
      <c r="C5577" s="1" t="s">
        <v>24</v>
      </c>
      <c r="D5577" s="1" t="s">
        <v>42149</v>
      </c>
      <c r="E5577">
        <v>7110</v>
      </c>
      <c r="F5577" s="1" t="s">
        <v>272</v>
      </c>
      <c r="G5577" s="1">
        <f>VLOOKUP(LexikonObci[[#This Row],[ORP_Nazev]],gdf_orp!C:D,2,FALSE)</f>
        <v>1911</v>
      </c>
      <c r="H5577">
        <v>13144</v>
      </c>
    </row>
    <row r="5578" spans="1:8" x14ac:dyDescent="0.25">
      <c r="A5578">
        <v>505862</v>
      </c>
      <c r="B5578" s="1" t="s">
        <v>531</v>
      </c>
      <c r="C5578" s="1" t="s">
        <v>24</v>
      </c>
      <c r="D5578" s="1" t="s">
        <v>42149</v>
      </c>
      <c r="E5578">
        <v>7110</v>
      </c>
      <c r="F5578" s="1" t="s">
        <v>272</v>
      </c>
      <c r="G5578" s="1">
        <f>VLOOKUP(LexikonObci[[#This Row],[ORP_Nazev]],gdf_orp!C:D,2,FALSE)</f>
        <v>1911</v>
      </c>
      <c r="H5578">
        <v>447</v>
      </c>
    </row>
    <row r="5579" spans="1:8" x14ac:dyDescent="0.25">
      <c r="A5579">
        <v>525588</v>
      </c>
      <c r="B5579" s="1" t="s">
        <v>1817</v>
      </c>
      <c r="C5579" s="1" t="s">
        <v>24</v>
      </c>
      <c r="D5579" s="1" t="s">
        <v>42149</v>
      </c>
      <c r="E5579">
        <v>7111</v>
      </c>
      <c r="F5579" s="1" t="s">
        <v>1795</v>
      </c>
      <c r="G5579" s="1">
        <f>VLOOKUP(LexikonObci[[#This Row],[ORP_Nazev]],gdf_orp!C:D,2,FALSE)</f>
        <v>2020</v>
      </c>
      <c r="H5579">
        <v>3051</v>
      </c>
    </row>
    <row r="5580" spans="1:8" x14ac:dyDescent="0.25">
      <c r="A5580">
        <v>525804</v>
      </c>
      <c r="B5580" s="1" t="s">
        <v>27979</v>
      </c>
      <c r="C5580" s="1" t="s">
        <v>24</v>
      </c>
      <c r="D5580" s="1" t="s">
        <v>42149</v>
      </c>
      <c r="E5580">
        <v>7111</v>
      </c>
      <c r="F5580" s="1" t="s">
        <v>1795</v>
      </c>
      <c r="G5580" s="1">
        <f>VLOOKUP(LexikonObci[[#This Row],[ORP_Nazev]],gdf_orp!C:D,2,FALSE)</f>
        <v>2020</v>
      </c>
      <c r="H5580">
        <v>1271</v>
      </c>
    </row>
    <row r="5581" spans="1:8" x14ac:dyDescent="0.25">
      <c r="A5581">
        <v>525979</v>
      </c>
      <c r="B5581" s="1" t="s">
        <v>2203</v>
      </c>
      <c r="C5581" s="1" t="s">
        <v>24</v>
      </c>
      <c r="D5581" s="1" t="s">
        <v>42149</v>
      </c>
      <c r="E5581">
        <v>7111</v>
      </c>
      <c r="F5581" s="1" t="s">
        <v>1795</v>
      </c>
      <c r="G5581" s="1">
        <f>VLOOKUP(LexikonObci[[#This Row],[ORP_Nazev]],gdf_orp!C:D,2,FALSE)</f>
        <v>2020</v>
      </c>
      <c r="H5581">
        <v>737</v>
      </c>
    </row>
    <row r="5582" spans="1:8" x14ac:dyDescent="0.25">
      <c r="A5582">
        <v>526169</v>
      </c>
      <c r="B5582" s="1" t="s">
        <v>2211</v>
      </c>
      <c r="C5582" s="1" t="s">
        <v>24</v>
      </c>
      <c r="D5582" s="1" t="s">
        <v>42149</v>
      </c>
      <c r="E5582">
        <v>7111</v>
      </c>
      <c r="F5582" s="1" t="s">
        <v>1795</v>
      </c>
      <c r="G5582" s="1">
        <f>VLOOKUP(LexikonObci[[#This Row],[ORP_Nazev]],gdf_orp!C:D,2,FALSE)</f>
        <v>2020</v>
      </c>
      <c r="H5582">
        <v>269</v>
      </c>
    </row>
    <row r="5583" spans="1:8" x14ac:dyDescent="0.25">
      <c r="A5583">
        <v>569437</v>
      </c>
      <c r="B5583" s="1" t="s">
        <v>22153</v>
      </c>
      <c r="C5583" s="1" t="s">
        <v>24</v>
      </c>
      <c r="D5583" s="1" t="s">
        <v>42149</v>
      </c>
      <c r="E5583">
        <v>7111</v>
      </c>
      <c r="F5583" s="1" t="s">
        <v>1795</v>
      </c>
      <c r="G5583" s="1">
        <f>VLOOKUP(LexikonObci[[#This Row],[ORP_Nazev]],gdf_orp!C:D,2,FALSE)</f>
        <v>2020</v>
      </c>
      <c r="H5583">
        <v>630</v>
      </c>
    </row>
    <row r="5584" spans="1:8" x14ac:dyDescent="0.25">
      <c r="A5584">
        <v>532894</v>
      </c>
      <c r="B5584" s="1" t="s">
        <v>4159</v>
      </c>
      <c r="C5584" s="1" t="s">
        <v>24</v>
      </c>
      <c r="D5584" s="1" t="s">
        <v>42149</v>
      </c>
      <c r="E5584">
        <v>7111</v>
      </c>
      <c r="F5584" s="1" t="s">
        <v>1795</v>
      </c>
      <c r="G5584" s="1">
        <f>VLOOKUP(LexikonObci[[#This Row],[ORP_Nazev]],gdf_orp!C:D,2,FALSE)</f>
        <v>2020</v>
      </c>
      <c r="H5584">
        <v>385</v>
      </c>
    </row>
    <row r="5585" spans="1:8" x14ac:dyDescent="0.25">
      <c r="A5585">
        <v>533688</v>
      </c>
      <c r="B5585" s="1" t="s">
        <v>5552</v>
      </c>
      <c r="C5585" s="1" t="s">
        <v>24</v>
      </c>
      <c r="D5585" s="1" t="s">
        <v>42149</v>
      </c>
      <c r="E5585">
        <v>7111</v>
      </c>
      <c r="F5585" s="1" t="s">
        <v>1795</v>
      </c>
      <c r="G5585" s="1">
        <f>VLOOKUP(LexikonObci[[#This Row],[ORP_Nazev]],gdf_orp!C:D,2,FALSE)</f>
        <v>2020</v>
      </c>
      <c r="H5585">
        <v>478</v>
      </c>
    </row>
    <row r="5586" spans="1:8" x14ac:dyDescent="0.25">
      <c r="A5586">
        <v>553379</v>
      </c>
      <c r="B5586" s="1" t="s">
        <v>15060</v>
      </c>
      <c r="C5586" s="1" t="s">
        <v>24</v>
      </c>
      <c r="D5586" s="1" t="s">
        <v>42149</v>
      </c>
      <c r="E5586">
        <v>7111</v>
      </c>
      <c r="F5586" s="1" t="s">
        <v>1795</v>
      </c>
      <c r="G5586" s="1">
        <f>VLOOKUP(LexikonObci[[#This Row],[ORP_Nazev]],gdf_orp!C:D,2,FALSE)</f>
        <v>2020</v>
      </c>
      <c r="H5586">
        <v>1380</v>
      </c>
    </row>
    <row r="5587" spans="1:8" x14ac:dyDescent="0.25">
      <c r="A5587">
        <v>535532</v>
      </c>
      <c r="B5587" s="1" t="s">
        <v>5326</v>
      </c>
      <c r="C5587" s="1" t="s">
        <v>24</v>
      </c>
      <c r="D5587" s="1" t="s">
        <v>42149</v>
      </c>
      <c r="E5587">
        <v>7111</v>
      </c>
      <c r="F5587" s="1" t="s">
        <v>1795</v>
      </c>
      <c r="G5587" s="1">
        <f>VLOOKUP(LexikonObci[[#This Row],[ORP_Nazev]],gdf_orp!C:D,2,FALSE)</f>
        <v>2020</v>
      </c>
      <c r="H5587">
        <v>2962</v>
      </c>
    </row>
    <row r="5588" spans="1:8" x14ac:dyDescent="0.25">
      <c r="A5588">
        <v>553387</v>
      </c>
      <c r="B5588" s="1" t="s">
        <v>13075</v>
      </c>
      <c r="C5588" s="1" t="s">
        <v>24</v>
      </c>
      <c r="D5588" s="1" t="s">
        <v>42149</v>
      </c>
      <c r="E5588">
        <v>7111</v>
      </c>
      <c r="F5588" s="1" t="s">
        <v>1795</v>
      </c>
      <c r="G5588" s="1">
        <f>VLOOKUP(LexikonObci[[#This Row],[ORP_Nazev]],gdf_orp!C:D,2,FALSE)</f>
        <v>2020</v>
      </c>
      <c r="H5588">
        <v>192</v>
      </c>
    </row>
    <row r="5589" spans="1:8" x14ac:dyDescent="0.25">
      <c r="A5589">
        <v>536091</v>
      </c>
      <c r="B5589" s="1" t="s">
        <v>5358</v>
      </c>
      <c r="C5589" s="1" t="s">
        <v>24</v>
      </c>
      <c r="D5589" s="1" t="s">
        <v>42149</v>
      </c>
      <c r="E5589">
        <v>7111</v>
      </c>
      <c r="F5589" s="1" t="s">
        <v>1795</v>
      </c>
      <c r="G5589" s="1">
        <f>VLOOKUP(LexikonObci[[#This Row],[ORP_Nazev]],gdf_orp!C:D,2,FALSE)</f>
        <v>2020</v>
      </c>
      <c r="H5589">
        <v>836</v>
      </c>
    </row>
    <row r="5590" spans="1:8" x14ac:dyDescent="0.25">
      <c r="A5590">
        <v>569305</v>
      </c>
      <c r="B5590" s="1" t="s">
        <v>15892</v>
      </c>
      <c r="C5590" s="1" t="s">
        <v>24</v>
      </c>
      <c r="D5590" s="1" t="s">
        <v>42149</v>
      </c>
      <c r="E5590">
        <v>7111</v>
      </c>
      <c r="F5590" s="1" t="s">
        <v>1795</v>
      </c>
      <c r="G5590" s="1">
        <f>VLOOKUP(LexikonObci[[#This Row],[ORP_Nazev]],gdf_orp!C:D,2,FALSE)</f>
        <v>2020</v>
      </c>
      <c r="H5590">
        <v>562</v>
      </c>
    </row>
    <row r="5591" spans="1:8" x14ac:dyDescent="0.25">
      <c r="A5591">
        <v>553344</v>
      </c>
      <c r="B5591" s="1" t="s">
        <v>14003</v>
      </c>
      <c r="C5591" s="1" t="s">
        <v>24</v>
      </c>
      <c r="D5591" s="1" t="s">
        <v>42149</v>
      </c>
      <c r="E5591">
        <v>7111</v>
      </c>
      <c r="F5591" s="1" t="s">
        <v>1795</v>
      </c>
      <c r="G5591" s="1">
        <f>VLOOKUP(LexikonObci[[#This Row],[ORP_Nazev]],gdf_orp!C:D,2,FALSE)</f>
        <v>2020</v>
      </c>
      <c r="H5591">
        <v>206</v>
      </c>
    </row>
    <row r="5592" spans="1:8" x14ac:dyDescent="0.25">
      <c r="A5592">
        <v>553212</v>
      </c>
      <c r="B5592" s="1" t="s">
        <v>14599</v>
      </c>
      <c r="C5592" s="1" t="s">
        <v>24</v>
      </c>
      <c r="D5592" s="1" t="s">
        <v>42149</v>
      </c>
      <c r="E5592">
        <v>7111</v>
      </c>
      <c r="F5592" s="1" t="s">
        <v>1795</v>
      </c>
      <c r="G5592" s="1">
        <f>VLOOKUP(LexikonObci[[#This Row],[ORP_Nazev]],gdf_orp!C:D,2,FALSE)</f>
        <v>2020</v>
      </c>
      <c r="H5592">
        <v>43</v>
      </c>
    </row>
    <row r="5593" spans="1:8" x14ac:dyDescent="0.25">
      <c r="A5593">
        <v>536521</v>
      </c>
      <c r="B5593" s="1" t="s">
        <v>1705</v>
      </c>
      <c r="C5593" s="1" t="s">
        <v>24</v>
      </c>
      <c r="D5593" s="1" t="s">
        <v>42149</v>
      </c>
      <c r="E5593">
        <v>7111</v>
      </c>
      <c r="F5593" s="1" t="s">
        <v>1795</v>
      </c>
      <c r="G5593" s="1">
        <f>VLOOKUP(LexikonObci[[#This Row],[ORP_Nazev]],gdf_orp!C:D,2,FALSE)</f>
        <v>2020</v>
      </c>
      <c r="H5593">
        <v>1103</v>
      </c>
    </row>
    <row r="5594" spans="1:8" x14ac:dyDescent="0.25">
      <c r="A5594">
        <v>553247</v>
      </c>
      <c r="B5594" s="1" t="s">
        <v>14613</v>
      </c>
      <c r="C5594" s="1" t="s">
        <v>24</v>
      </c>
      <c r="D5594" s="1" t="s">
        <v>42149</v>
      </c>
      <c r="E5594">
        <v>7111</v>
      </c>
      <c r="F5594" s="1" t="s">
        <v>1795</v>
      </c>
      <c r="G5594" s="1">
        <f>VLOOKUP(LexikonObci[[#This Row],[ORP_Nazev]],gdf_orp!C:D,2,FALSE)</f>
        <v>2020</v>
      </c>
      <c r="H5594">
        <v>282</v>
      </c>
    </row>
    <row r="5595" spans="1:8" x14ac:dyDescent="0.25">
      <c r="A5595">
        <v>539961</v>
      </c>
      <c r="B5595" s="1" t="s">
        <v>8521</v>
      </c>
      <c r="C5595" s="1" t="s">
        <v>24</v>
      </c>
      <c r="D5595" s="1" t="s">
        <v>42149</v>
      </c>
      <c r="E5595">
        <v>7111</v>
      </c>
      <c r="F5595" s="1" t="s">
        <v>1795</v>
      </c>
      <c r="G5595" s="1">
        <f>VLOOKUP(LexikonObci[[#This Row],[ORP_Nazev]],gdf_orp!C:D,2,FALSE)</f>
        <v>2020</v>
      </c>
      <c r="H5595">
        <v>3238</v>
      </c>
    </row>
    <row r="5596" spans="1:8" x14ac:dyDescent="0.25">
      <c r="A5596">
        <v>540226</v>
      </c>
      <c r="B5596" s="1" t="s">
        <v>8721</v>
      </c>
      <c r="C5596" s="1" t="s">
        <v>24</v>
      </c>
      <c r="D5596" s="1" t="s">
        <v>42149</v>
      </c>
      <c r="E5596">
        <v>7111</v>
      </c>
      <c r="F5596" s="1" t="s">
        <v>1795</v>
      </c>
      <c r="G5596" s="1">
        <f>VLOOKUP(LexikonObci[[#This Row],[ORP_Nazev]],gdf_orp!C:D,2,FALSE)</f>
        <v>2020</v>
      </c>
      <c r="H5596">
        <v>1472</v>
      </c>
    </row>
    <row r="5597" spans="1:8" x14ac:dyDescent="0.25">
      <c r="A5597">
        <v>540331</v>
      </c>
      <c r="B5597" s="1" t="s">
        <v>8797</v>
      </c>
      <c r="C5597" s="1" t="s">
        <v>24</v>
      </c>
      <c r="D5597" s="1" t="s">
        <v>42149</v>
      </c>
      <c r="E5597">
        <v>7111</v>
      </c>
      <c r="F5597" s="1" t="s">
        <v>1795</v>
      </c>
      <c r="G5597" s="1">
        <f>VLOOKUP(LexikonObci[[#This Row],[ORP_Nazev]],gdf_orp!C:D,2,FALSE)</f>
        <v>2020</v>
      </c>
      <c r="H5597">
        <v>514</v>
      </c>
    </row>
    <row r="5598" spans="1:8" x14ac:dyDescent="0.25">
      <c r="A5598">
        <v>540501</v>
      </c>
      <c r="B5598" s="1" t="s">
        <v>8498</v>
      </c>
      <c r="C5598" s="1" t="s">
        <v>24</v>
      </c>
      <c r="D5598" s="1" t="s">
        <v>42149</v>
      </c>
      <c r="E5598">
        <v>7111</v>
      </c>
      <c r="F5598" s="1" t="s">
        <v>1795</v>
      </c>
      <c r="G5598" s="1">
        <f>VLOOKUP(LexikonObci[[#This Row],[ORP_Nazev]],gdf_orp!C:D,2,FALSE)</f>
        <v>2020</v>
      </c>
      <c r="H5598">
        <v>3624</v>
      </c>
    </row>
    <row r="5599" spans="1:8" x14ac:dyDescent="0.25">
      <c r="A5599">
        <v>540510</v>
      </c>
      <c r="B5599" s="1" t="s">
        <v>8506</v>
      </c>
      <c r="C5599" s="1" t="s">
        <v>24</v>
      </c>
      <c r="D5599" s="1" t="s">
        <v>42149</v>
      </c>
      <c r="E5599">
        <v>7111</v>
      </c>
      <c r="F5599" s="1" t="s">
        <v>1795</v>
      </c>
      <c r="G5599" s="1">
        <f>VLOOKUP(LexikonObci[[#This Row],[ORP_Nazev]],gdf_orp!C:D,2,FALSE)</f>
        <v>2020</v>
      </c>
      <c r="H5599">
        <v>1030</v>
      </c>
    </row>
    <row r="5600" spans="1:8" x14ac:dyDescent="0.25">
      <c r="A5600">
        <v>540544</v>
      </c>
      <c r="B5600" s="1" t="s">
        <v>37698</v>
      </c>
      <c r="C5600" s="1" t="s">
        <v>24</v>
      </c>
      <c r="D5600" s="1" t="s">
        <v>42149</v>
      </c>
      <c r="E5600">
        <v>7111</v>
      </c>
      <c r="F5600" s="1" t="s">
        <v>1795</v>
      </c>
      <c r="G5600" s="1">
        <f>VLOOKUP(LexikonObci[[#This Row],[ORP_Nazev]],gdf_orp!C:D,2,FALSE)</f>
        <v>2020</v>
      </c>
      <c r="H5600">
        <v>1265</v>
      </c>
    </row>
    <row r="5601" spans="1:8" x14ac:dyDescent="0.25">
      <c r="A5601">
        <v>500020</v>
      </c>
      <c r="B5601" s="1" t="s">
        <v>80</v>
      </c>
      <c r="C5601" s="1" t="s">
        <v>24</v>
      </c>
      <c r="D5601" s="1" t="s">
        <v>42149</v>
      </c>
      <c r="E5601">
        <v>7111</v>
      </c>
      <c r="F5601" s="1" t="s">
        <v>1795</v>
      </c>
      <c r="G5601" s="1">
        <f>VLOOKUP(LexikonObci[[#This Row],[ORP_Nazev]],gdf_orp!C:D,2,FALSE)</f>
        <v>2020</v>
      </c>
      <c r="H5601">
        <v>1230</v>
      </c>
    </row>
    <row r="5602" spans="1:8" x14ac:dyDescent="0.25">
      <c r="A5602">
        <v>540650</v>
      </c>
      <c r="B5602" s="1" t="s">
        <v>10898</v>
      </c>
      <c r="C5602" s="1" t="s">
        <v>24</v>
      </c>
      <c r="D5602" s="1" t="s">
        <v>42149</v>
      </c>
      <c r="E5602">
        <v>7111</v>
      </c>
      <c r="F5602" s="1" t="s">
        <v>1795</v>
      </c>
      <c r="G5602" s="1">
        <f>VLOOKUP(LexikonObci[[#This Row],[ORP_Nazev]],gdf_orp!C:D,2,FALSE)</f>
        <v>2020</v>
      </c>
      <c r="H5602">
        <v>711</v>
      </c>
    </row>
    <row r="5603" spans="1:8" x14ac:dyDescent="0.25">
      <c r="A5603">
        <v>540862</v>
      </c>
      <c r="B5603" s="1" t="s">
        <v>10782</v>
      </c>
      <c r="C5603" s="1" t="s">
        <v>24</v>
      </c>
      <c r="D5603" s="1" t="s">
        <v>42149</v>
      </c>
      <c r="E5603">
        <v>7111</v>
      </c>
      <c r="F5603" s="1" t="s">
        <v>1795</v>
      </c>
      <c r="G5603" s="1">
        <f>VLOOKUP(LexikonObci[[#This Row],[ORP_Nazev]],gdf_orp!C:D,2,FALSE)</f>
        <v>2020</v>
      </c>
      <c r="H5603">
        <v>3259</v>
      </c>
    </row>
    <row r="5604" spans="1:8" x14ac:dyDescent="0.25">
      <c r="A5604">
        <v>553395</v>
      </c>
      <c r="B5604" s="1" t="s">
        <v>13083</v>
      </c>
      <c r="C5604" s="1" t="s">
        <v>24</v>
      </c>
      <c r="D5604" s="1" t="s">
        <v>42149</v>
      </c>
      <c r="E5604">
        <v>7111</v>
      </c>
      <c r="F5604" s="1" t="s">
        <v>1795</v>
      </c>
      <c r="G5604" s="1">
        <f>VLOOKUP(LexikonObci[[#This Row],[ORP_Nazev]],gdf_orp!C:D,2,FALSE)</f>
        <v>2020</v>
      </c>
      <c r="H5604">
        <v>174</v>
      </c>
    </row>
    <row r="5605" spans="1:8" x14ac:dyDescent="0.25">
      <c r="A5605">
        <v>540978</v>
      </c>
      <c r="B5605" s="1" t="s">
        <v>35939</v>
      </c>
      <c r="C5605" s="1" t="s">
        <v>24</v>
      </c>
      <c r="D5605" s="1" t="s">
        <v>42149</v>
      </c>
      <c r="E5605">
        <v>7111</v>
      </c>
      <c r="F5605" s="1" t="s">
        <v>1795</v>
      </c>
      <c r="G5605" s="1">
        <f>VLOOKUP(LexikonObci[[#This Row],[ORP_Nazev]],gdf_orp!C:D,2,FALSE)</f>
        <v>2020</v>
      </c>
      <c r="H5605">
        <v>2514</v>
      </c>
    </row>
    <row r="5606" spans="1:8" x14ac:dyDescent="0.25">
      <c r="A5606">
        <v>540986</v>
      </c>
      <c r="B5606" s="1" t="s">
        <v>10155</v>
      </c>
      <c r="C5606" s="1" t="s">
        <v>24</v>
      </c>
      <c r="D5606" s="1" t="s">
        <v>42149</v>
      </c>
      <c r="E5606">
        <v>7111</v>
      </c>
      <c r="F5606" s="1" t="s">
        <v>1795</v>
      </c>
      <c r="G5606" s="1">
        <f>VLOOKUP(LexikonObci[[#This Row],[ORP_Nazev]],gdf_orp!C:D,2,FALSE)</f>
        <v>2020</v>
      </c>
      <c r="H5606">
        <v>1117</v>
      </c>
    </row>
    <row r="5607" spans="1:8" x14ac:dyDescent="0.25">
      <c r="A5607">
        <v>541079</v>
      </c>
      <c r="B5607" s="1" t="s">
        <v>8340</v>
      </c>
      <c r="C5607" s="1" t="s">
        <v>24</v>
      </c>
      <c r="D5607" s="1" t="s">
        <v>42149</v>
      </c>
      <c r="E5607">
        <v>7111</v>
      </c>
      <c r="F5607" s="1" t="s">
        <v>1795</v>
      </c>
      <c r="G5607" s="1">
        <f>VLOOKUP(LexikonObci[[#This Row],[ORP_Nazev]],gdf_orp!C:D,2,FALSE)</f>
        <v>2020</v>
      </c>
      <c r="H5607">
        <v>1709</v>
      </c>
    </row>
    <row r="5608" spans="1:8" x14ac:dyDescent="0.25">
      <c r="A5608">
        <v>541109</v>
      </c>
      <c r="B5608" s="1" t="s">
        <v>9279</v>
      </c>
      <c r="C5608" s="1" t="s">
        <v>24</v>
      </c>
      <c r="D5608" s="1" t="s">
        <v>42149</v>
      </c>
      <c r="E5608">
        <v>7111</v>
      </c>
      <c r="F5608" s="1" t="s">
        <v>1795</v>
      </c>
      <c r="G5608" s="1">
        <f>VLOOKUP(LexikonObci[[#This Row],[ORP_Nazev]],gdf_orp!C:D,2,FALSE)</f>
        <v>2020</v>
      </c>
      <c r="H5608">
        <v>1150</v>
      </c>
    </row>
    <row r="5609" spans="1:8" x14ac:dyDescent="0.25">
      <c r="A5609">
        <v>570117</v>
      </c>
      <c r="B5609" s="1" t="s">
        <v>20950</v>
      </c>
      <c r="C5609" s="1" t="s">
        <v>24</v>
      </c>
      <c r="D5609" s="1" t="s">
        <v>42149</v>
      </c>
      <c r="E5609">
        <v>7111</v>
      </c>
      <c r="F5609" s="1" t="s">
        <v>1795</v>
      </c>
      <c r="G5609" s="1">
        <f>VLOOKUP(LexikonObci[[#This Row],[ORP_Nazev]],gdf_orp!C:D,2,FALSE)</f>
        <v>2020</v>
      </c>
      <c r="H5609">
        <v>41</v>
      </c>
    </row>
    <row r="5610" spans="1:8" x14ac:dyDescent="0.25">
      <c r="A5610">
        <v>523704</v>
      </c>
      <c r="B5610" s="1" t="s">
        <v>1795</v>
      </c>
      <c r="C5610" s="1" t="s">
        <v>24</v>
      </c>
      <c r="D5610" s="1" t="s">
        <v>42149</v>
      </c>
      <c r="E5610">
        <v>7111</v>
      </c>
      <c r="F5610" s="1" t="s">
        <v>1795</v>
      </c>
      <c r="G5610" s="1">
        <f>VLOOKUP(LexikonObci[[#This Row],[ORP_Nazev]],gdf_orp!C:D,2,FALSE)</f>
        <v>2020</v>
      </c>
      <c r="H5610">
        <v>24910</v>
      </c>
    </row>
    <row r="5611" spans="1:8" x14ac:dyDescent="0.25">
      <c r="A5611">
        <v>541265</v>
      </c>
      <c r="B5611" s="1" t="s">
        <v>9302</v>
      </c>
      <c r="C5611" s="1" t="s">
        <v>24</v>
      </c>
      <c r="D5611" s="1" t="s">
        <v>42149</v>
      </c>
      <c r="E5611">
        <v>7111</v>
      </c>
      <c r="F5611" s="1" t="s">
        <v>1795</v>
      </c>
      <c r="G5611" s="1">
        <f>VLOOKUP(LexikonObci[[#This Row],[ORP_Nazev]],gdf_orp!C:D,2,FALSE)</f>
        <v>2020</v>
      </c>
      <c r="H5611">
        <v>2510</v>
      </c>
    </row>
    <row r="5612" spans="1:8" x14ac:dyDescent="0.25">
      <c r="A5612">
        <v>554146</v>
      </c>
      <c r="B5612" s="1" t="s">
        <v>14784</v>
      </c>
      <c r="C5612" s="1" t="s">
        <v>24</v>
      </c>
      <c r="D5612" s="1" t="s">
        <v>42149</v>
      </c>
      <c r="E5612">
        <v>7111</v>
      </c>
      <c r="F5612" s="1" t="s">
        <v>1795</v>
      </c>
      <c r="G5612" s="1">
        <f>VLOOKUP(LexikonObci[[#This Row],[ORP_Nazev]],gdf_orp!C:D,2,FALSE)</f>
        <v>2020</v>
      </c>
      <c r="H5612">
        <v>202</v>
      </c>
    </row>
    <row r="5613" spans="1:8" x14ac:dyDescent="0.25">
      <c r="A5613">
        <v>553191</v>
      </c>
      <c r="B5613" s="1" t="s">
        <v>14584</v>
      </c>
      <c r="C5613" s="1" t="s">
        <v>24</v>
      </c>
      <c r="D5613" s="1" t="s">
        <v>42149</v>
      </c>
      <c r="E5613">
        <v>7111</v>
      </c>
      <c r="F5613" s="1" t="s">
        <v>1795</v>
      </c>
      <c r="G5613" s="1">
        <f>VLOOKUP(LexikonObci[[#This Row],[ORP_Nazev]],gdf_orp!C:D,2,FALSE)</f>
        <v>2020</v>
      </c>
      <c r="H5613">
        <v>81</v>
      </c>
    </row>
    <row r="5614" spans="1:8" x14ac:dyDescent="0.25">
      <c r="A5614">
        <v>569445</v>
      </c>
      <c r="B5614" s="1" t="s">
        <v>20357</v>
      </c>
      <c r="C5614" s="1" t="s">
        <v>24</v>
      </c>
      <c r="D5614" s="1" t="s">
        <v>42149</v>
      </c>
      <c r="E5614">
        <v>7111</v>
      </c>
      <c r="F5614" s="1" t="s">
        <v>1795</v>
      </c>
      <c r="G5614" s="1">
        <f>VLOOKUP(LexikonObci[[#This Row],[ORP_Nazev]],gdf_orp!C:D,2,FALSE)</f>
        <v>2020</v>
      </c>
      <c r="H5614">
        <v>2281</v>
      </c>
    </row>
    <row r="5615" spans="1:8" x14ac:dyDescent="0.25">
      <c r="A5615">
        <v>501476</v>
      </c>
      <c r="B5615" s="1" t="s">
        <v>54</v>
      </c>
      <c r="C5615" s="1" t="s">
        <v>24</v>
      </c>
      <c r="D5615" s="1" t="s">
        <v>42149</v>
      </c>
      <c r="E5615">
        <v>7112</v>
      </c>
      <c r="F5615" s="1" t="s">
        <v>18999</v>
      </c>
      <c r="G5615" s="1">
        <f>VLOOKUP(LexikonObci[[#This Row],[ORP_Nazev]],gdf_orp!C:D,2,FALSE)</f>
        <v>1902</v>
      </c>
      <c r="H5615">
        <v>1963</v>
      </c>
    </row>
    <row r="5616" spans="1:8" x14ac:dyDescent="0.25">
      <c r="A5616">
        <v>540005</v>
      </c>
      <c r="B5616" s="1" t="s">
        <v>8614</v>
      </c>
      <c r="C5616" s="1" t="s">
        <v>24</v>
      </c>
      <c r="D5616" s="1" t="s">
        <v>42149</v>
      </c>
      <c r="E5616">
        <v>7112</v>
      </c>
      <c r="F5616" s="1" t="s">
        <v>18999</v>
      </c>
      <c r="G5616" s="1">
        <f>VLOOKUP(LexikonObci[[#This Row],[ORP_Nazev]],gdf_orp!C:D,2,FALSE)</f>
        <v>1902</v>
      </c>
      <c r="H5616">
        <v>193</v>
      </c>
    </row>
    <row r="5617" spans="1:8" x14ac:dyDescent="0.25">
      <c r="A5617">
        <v>552372</v>
      </c>
      <c r="B5617" s="1" t="s">
        <v>8631</v>
      </c>
      <c r="C5617" s="1" t="s">
        <v>24</v>
      </c>
      <c r="D5617" s="1" t="s">
        <v>42149</v>
      </c>
      <c r="E5617">
        <v>7112</v>
      </c>
      <c r="F5617" s="1" t="s">
        <v>18999</v>
      </c>
      <c r="G5617" s="1">
        <f>VLOOKUP(LexikonObci[[#This Row],[ORP_Nazev]],gdf_orp!C:D,2,FALSE)</f>
        <v>1902</v>
      </c>
      <c r="H5617">
        <v>1626</v>
      </c>
    </row>
    <row r="5618" spans="1:8" x14ac:dyDescent="0.25">
      <c r="A5618">
        <v>552381</v>
      </c>
      <c r="B5618" s="1" t="s">
        <v>8638</v>
      </c>
      <c r="C5618" s="1" t="s">
        <v>24</v>
      </c>
      <c r="D5618" s="1" t="s">
        <v>42149</v>
      </c>
      <c r="E5618">
        <v>7112</v>
      </c>
      <c r="F5618" s="1" t="s">
        <v>18999</v>
      </c>
      <c r="G5618" s="1">
        <f>VLOOKUP(LexikonObci[[#This Row],[ORP_Nazev]],gdf_orp!C:D,2,FALSE)</f>
        <v>1902</v>
      </c>
      <c r="H5618">
        <v>750</v>
      </c>
    </row>
    <row r="5619" spans="1:8" x14ac:dyDescent="0.25">
      <c r="A5619">
        <v>504785</v>
      </c>
      <c r="B5619" s="1" t="s">
        <v>36558</v>
      </c>
      <c r="C5619" s="1" t="s">
        <v>24</v>
      </c>
      <c r="D5619" s="1" t="s">
        <v>42149</v>
      </c>
      <c r="E5619">
        <v>7112</v>
      </c>
      <c r="F5619" s="1" t="s">
        <v>18999</v>
      </c>
      <c r="G5619" s="1">
        <f>VLOOKUP(LexikonObci[[#This Row],[ORP_Nazev]],gdf_orp!C:D,2,FALSE)</f>
        <v>1902</v>
      </c>
      <c r="H5619">
        <v>1278</v>
      </c>
    </row>
    <row r="5620" spans="1:8" x14ac:dyDescent="0.25">
      <c r="A5620">
        <v>505218</v>
      </c>
      <c r="B5620" s="1" t="s">
        <v>36894</v>
      </c>
      <c r="C5620" s="1" t="s">
        <v>24</v>
      </c>
      <c r="D5620" s="1" t="s">
        <v>42149</v>
      </c>
      <c r="E5620">
        <v>7112</v>
      </c>
      <c r="F5620" s="1" t="s">
        <v>18999</v>
      </c>
      <c r="G5620" s="1">
        <f>VLOOKUP(LexikonObci[[#This Row],[ORP_Nazev]],gdf_orp!C:D,2,FALSE)</f>
        <v>1902</v>
      </c>
      <c r="H5620">
        <v>1638</v>
      </c>
    </row>
    <row r="5621" spans="1:8" x14ac:dyDescent="0.25">
      <c r="A5621">
        <v>505293</v>
      </c>
      <c r="B5621" s="1" t="s">
        <v>288</v>
      </c>
      <c r="C5621" s="1" t="s">
        <v>24</v>
      </c>
      <c r="D5621" s="1" t="s">
        <v>42149</v>
      </c>
      <c r="E5621">
        <v>7112</v>
      </c>
      <c r="F5621" s="1" t="s">
        <v>18999</v>
      </c>
      <c r="G5621" s="1">
        <f>VLOOKUP(LexikonObci[[#This Row],[ORP_Nazev]],gdf_orp!C:D,2,FALSE)</f>
        <v>1902</v>
      </c>
      <c r="H5621">
        <v>1851</v>
      </c>
    </row>
    <row r="5622" spans="1:8" x14ac:dyDescent="0.25">
      <c r="A5622">
        <v>505501</v>
      </c>
      <c r="B5622" s="1" t="s">
        <v>3227</v>
      </c>
      <c r="C5622" s="1" t="s">
        <v>24</v>
      </c>
      <c r="D5622" s="1" t="s">
        <v>42149</v>
      </c>
      <c r="E5622">
        <v>7112</v>
      </c>
      <c r="F5622" s="1" t="s">
        <v>18999</v>
      </c>
      <c r="G5622" s="1">
        <f>VLOOKUP(LexikonObci[[#This Row],[ORP_Nazev]],gdf_orp!C:D,2,FALSE)</f>
        <v>1902</v>
      </c>
      <c r="H5622">
        <v>1443</v>
      </c>
    </row>
    <row r="5623" spans="1:8" x14ac:dyDescent="0.25">
      <c r="A5623">
        <v>505587</v>
      </c>
      <c r="B5623" s="1" t="s">
        <v>18999</v>
      </c>
      <c r="C5623" s="1" t="s">
        <v>24</v>
      </c>
      <c r="D5623" s="1" t="s">
        <v>42149</v>
      </c>
      <c r="E5623">
        <v>7112</v>
      </c>
      <c r="F5623" s="1" t="s">
        <v>18999</v>
      </c>
      <c r="G5623" s="1">
        <f>VLOOKUP(LexikonObci[[#This Row],[ORP_Nazev]],gdf_orp!C:D,2,FALSE)</f>
        <v>1902</v>
      </c>
      <c r="H5623">
        <v>11066</v>
      </c>
    </row>
    <row r="5624" spans="1:8" x14ac:dyDescent="0.25">
      <c r="A5624">
        <v>552399</v>
      </c>
      <c r="B5624" s="1" t="s">
        <v>8933</v>
      </c>
      <c r="C5624" s="1" t="s">
        <v>24</v>
      </c>
      <c r="D5624" s="1" t="s">
        <v>42149</v>
      </c>
      <c r="E5624">
        <v>7112</v>
      </c>
      <c r="F5624" s="1" t="s">
        <v>18999</v>
      </c>
      <c r="G5624" s="1">
        <f>VLOOKUP(LexikonObci[[#This Row],[ORP_Nazev]],gdf_orp!C:D,2,FALSE)</f>
        <v>1902</v>
      </c>
      <c r="H5624">
        <v>232</v>
      </c>
    </row>
    <row r="5625" spans="1:8" x14ac:dyDescent="0.25">
      <c r="A5625">
        <v>525880</v>
      </c>
      <c r="B5625" s="1" t="s">
        <v>547</v>
      </c>
      <c r="C5625" s="1" t="s">
        <v>24</v>
      </c>
      <c r="D5625" s="1" t="s">
        <v>42149</v>
      </c>
      <c r="E5625">
        <v>7113</v>
      </c>
      <c r="F5625" s="1" t="s">
        <v>9348</v>
      </c>
      <c r="G5625" s="1">
        <f>VLOOKUP(LexikonObci[[#This Row],[ORP_Nazev]],gdf_orp!C:D,2,FALSE)</f>
        <v>2011</v>
      </c>
      <c r="H5625">
        <v>507</v>
      </c>
    </row>
    <row r="5626" spans="1:8" x14ac:dyDescent="0.25">
      <c r="A5626">
        <v>530727</v>
      </c>
      <c r="B5626" s="1" t="s">
        <v>2705</v>
      </c>
      <c r="C5626" s="1" t="s">
        <v>24</v>
      </c>
      <c r="D5626" s="1" t="s">
        <v>42149</v>
      </c>
      <c r="E5626">
        <v>7113</v>
      </c>
      <c r="F5626" s="1" t="s">
        <v>9348</v>
      </c>
      <c r="G5626" s="1">
        <f>VLOOKUP(LexikonObci[[#This Row],[ORP_Nazev]],gdf_orp!C:D,2,FALSE)</f>
        <v>2011</v>
      </c>
      <c r="H5626">
        <v>645</v>
      </c>
    </row>
    <row r="5627" spans="1:8" x14ac:dyDescent="0.25">
      <c r="A5627">
        <v>570141</v>
      </c>
      <c r="B5627" s="1" t="s">
        <v>955</v>
      </c>
      <c r="C5627" s="1" t="s">
        <v>24</v>
      </c>
      <c r="D5627" s="1" t="s">
        <v>42149</v>
      </c>
      <c r="E5627">
        <v>7113</v>
      </c>
      <c r="F5627" s="1" t="s">
        <v>9348</v>
      </c>
      <c r="G5627" s="1">
        <f>VLOOKUP(LexikonObci[[#This Row],[ORP_Nazev]],gdf_orp!C:D,2,FALSE)</f>
        <v>2011</v>
      </c>
      <c r="H5627">
        <v>352</v>
      </c>
    </row>
    <row r="5628" spans="1:8" x14ac:dyDescent="0.25">
      <c r="A5628">
        <v>534927</v>
      </c>
      <c r="B5628" s="1" t="s">
        <v>37637</v>
      </c>
      <c r="C5628" s="1" t="s">
        <v>24</v>
      </c>
      <c r="D5628" s="1" t="s">
        <v>42149</v>
      </c>
      <c r="E5628">
        <v>7113</v>
      </c>
      <c r="F5628" s="1" t="s">
        <v>9348</v>
      </c>
      <c r="G5628" s="1">
        <f>VLOOKUP(LexikonObci[[#This Row],[ORP_Nazev]],gdf_orp!C:D,2,FALSE)</f>
        <v>2011</v>
      </c>
      <c r="H5628">
        <v>1112</v>
      </c>
    </row>
    <row r="5629" spans="1:8" x14ac:dyDescent="0.25">
      <c r="A5629">
        <v>535770</v>
      </c>
      <c r="B5629" s="1" t="s">
        <v>5216</v>
      </c>
      <c r="C5629" s="1" t="s">
        <v>24</v>
      </c>
      <c r="D5629" s="1" t="s">
        <v>42149</v>
      </c>
      <c r="E5629">
        <v>7113</v>
      </c>
      <c r="F5629" s="1" t="s">
        <v>9348</v>
      </c>
      <c r="G5629" s="1">
        <f>VLOOKUP(LexikonObci[[#This Row],[ORP_Nazev]],gdf_orp!C:D,2,FALSE)</f>
        <v>2011</v>
      </c>
      <c r="H5629">
        <v>345</v>
      </c>
    </row>
    <row r="5630" spans="1:8" x14ac:dyDescent="0.25">
      <c r="A5630">
        <v>535885</v>
      </c>
      <c r="B5630" s="1" t="s">
        <v>13221</v>
      </c>
      <c r="C5630" s="1" t="s">
        <v>24</v>
      </c>
      <c r="D5630" s="1" t="s">
        <v>42149</v>
      </c>
      <c r="E5630">
        <v>7113</v>
      </c>
      <c r="F5630" s="1" t="s">
        <v>9348</v>
      </c>
      <c r="G5630" s="1">
        <f>VLOOKUP(LexikonObci[[#This Row],[ORP_Nazev]],gdf_orp!C:D,2,FALSE)</f>
        <v>2011</v>
      </c>
      <c r="H5630">
        <v>420</v>
      </c>
    </row>
    <row r="5631" spans="1:8" x14ac:dyDescent="0.25">
      <c r="A5631">
        <v>553221</v>
      </c>
      <c r="B5631" s="1" t="s">
        <v>14607</v>
      </c>
      <c r="C5631" s="1" t="s">
        <v>24</v>
      </c>
      <c r="D5631" s="1" t="s">
        <v>42149</v>
      </c>
      <c r="E5631">
        <v>7113</v>
      </c>
      <c r="F5631" s="1" t="s">
        <v>9348</v>
      </c>
      <c r="G5631" s="1">
        <f>VLOOKUP(LexikonObci[[#This Row],[ORP_Nazev]],gdf_orp!C:D,2,FALSE)</f>
        <v>2011</v>
      </c>
      <c r="H5631">
        <v>664</v>
      </c>
    </row>
    <row r="5632" spans="1:8" x14ac:dyDescent="0.25">
      <c r="A5632">
        <v>536113</v>
      </c>
      <c r="B5632" s="1" t="s">
        <v>5374</v>
      </c>
      <c r="C5632" s="1" t="s">
        <v>24</v>
      </c>
      <c r="D5632" s="1" t="s">
        <v>42149</v>
      </c>
      <c r="E5632">
        <v>7113</v>
      </c>
      <c r="F5632" s="1" t="s">
        <v>9348</v>
      </c>
      <c r="G5632" s="1">
        <f>VLOOKUP(LexikonObci[[#This Row],[ORP_Nazev]],gdf_orp!C:D,2,FALSE)</f>
        <v>2011</v>
      </c>
      <c r="H5632">
        <v>191</v>
      </c>
    </row>
    <row r="5633" spans="1:8" x14ac:dyDescent="0.25">
      <c r="A5633">
        <v>536288</v>
      </c>
      <c r="B5633" s="1" t="s">
        <v>4130</v>
      </c>
      <c r="C5633" s="1" t="s">
        <v>24</v>
      </c>
      <c r="D5633" s="1" t="s">
        <v>42149</v>
      </c>
      <c r="E5633">
        <v>7113</v>
      </c>
      <c r="F5633" s="1" t="s">
        <v>9348</v>
      </c>
      <c r="G5633" s="1">
        <f>VLOOKUP(LexikonObci[[#This Row],[ORP_Nazev]],gdf_orp!C:D,2,FALSE)</f>
        <v>2011</v>
      </c>
      <c r="H5633">
        <v>674</v>
      </c>
    </row>
    <row r="5634" spans="1:8" x14ac:dyDescent="0.25">
      <c r="A5634">
        <v>536393</v>
      </c>
      <c r="B5634" s="1" t="s">
        <v>3822</v>
      </c>
      <c r="C5634" s="1" t="s">
        <v>24</v>
      </c>
      <c r="D5634" s="1" t="s">
        <v>42149</v>
      </c>
      <c r="E5634">
        <v>7113</v>
      </c>
      <c r="F5634" s="1" t="s">
        <v>9348</v>
      </c>
      <c r="G5634" s="1">
        <f>VLOOKUP(LexikonObci[[#This Row],[ORP_Nazev]],gdf_orp!C:D,2,FALSE)</f>
        <v>2011</v>
      </c>
      <c r="H5634">
        <v>674</v>
      </c>
    </row>
    <row r="5635" spans="1:8" x14ac:dyDescent="0.25">
      <c r="A5635">
        <v>536571</v>
      </c>
      <c r="B5635" s="1" t="s">
        <v>7358</v>
      </c>
      <c r="C5635" s="1" t="s">
        <v>24</v>
      </c>
      <c r="D5635" s="1" t="s">
        <v>42149</v>
      </c>
      <c r="E5635">
        <v>7113</v>
      </c>
      <c r="F5635" s="1" t="s">
        <v>9348</v>
      </c>
      <c r="G5635" s="1">
        <f>VLOOKUP(LexikonObci[[#This Row],[ORP_Nazev]],gdf_orp!C:D,2,FALSE)</f>
        <v>2011</v>
      </c>
      <c r="H5635">
        <v>521</v>
      </c>
    </row>
    <row r="5636" spans="1:8" x14ac:dyDescent="0.25">
      <c r="A5636">
        <v>536733</v>
      </c>
      <c r="B5636" s="1" t="s">
        <v>7155</v>
      </c>
      <c r="C5636" s="1" t="s">
        <v>24</v>
      </c>
      <c r="D5636" s="1" t="s">
        <v>42149</v>
      </c>
      <c r="E5636">
        <v>7113</v>
      </c>
      <c r="F5636" s="1" t="s">
        <v>9348</v>
      </c>
      <c r="G5636" s="1">
        <f>VLOOKUP(LexikonObci[[#This Row],[ORP_Nazev]],gdf_orp!C:D,2,FALSE)</f>
        <v>2011</v>
      </c>
      <c r="H5636">
        <v>720</v>
      </c>
    </row>
    <row r="5637" spans="1:8" x14ac:dyDescent="0.25">
      <c r="A5637">
        <v>536814</v>
      </c>
      <c r="B5637" s="1" t="s">
        <v>6273</v>
      </c>
      <c r="C5637" s="1" t="s">
        <v>24</v>
      </c>
      <c r="D5637" s="1" t="s">
        <v>42149</v>
      </c>
      <c r="E5637">
        <v>7113</v>
      </c>
      <c r="F5637" s="1" t="s">
        <v>9348</v>
      </c>
      <c r="G5637" s="1">
        <f>VLOOKUP(LexikonObci[[#This Row],[ORP_Nazev]],gdf_orp!C:D,2,FALSE)</f>
        <v>2011</v>
      </c>
      <c r="H5637">
        <v>315</v>
      </c>
    </row>
    <row r="5638" spans="1:8" x14ac:dyDescent="0.25">
      <c r="A5638">
        <v>537284</v>
      </c>
      <c r="B5638" s="1" t="s">
        <v>6861</v>
      </c>
      <c r="C5638" s="1" t="s">
        <v>24</v>
      </c>
      <c r="D5638" s="1" t="s">
        <v>42149</v>
      </c>
      <c r="E5638">
        <v>7113</v>
      </c>
      <c r="F5638" s="1" t="s">
        <v>9348</v>
      </c>
      <c r="G5638" s="1">
        <f>VLOOKUP(LexikonObci[[#This Row],[ORP_Nazev]],gdf_orp!C:D,2,FALSE)</f>
        <v>2011</v>
      </c>
      <c r="H5638">
        <v>643</v>
      </c>
    </row>
    <row r="5639" spans="1:8" x14ac:dyDescent="0.25">
      <c r="A5639">
        <v>537713</v>
      </c>
      <c r="B5639" s="1" t="s">
        <v>7661</v>
      </c>
      <c r="C5639" s="1" t="s">
        <v>24</v>
      </c>
      <c r="D5639" s="1" t="s">
        <v>42149</v>
      </c>
      <c r="E5639">
        <v>7113</v>
      </c>
      <c r="F5639" s="1" t="s">
        <v>9348</v>
      </c>
      <c r="G5639" s="1">
        <f>VLOOKUP(LexikonObci[[#This Row],[ORP_Nazev]],gdf_orp!C:D,2,FALSE)</f>
        <v>2011</v>
      </c>
      <c r="H5639">
        <v>1246</v>
      </c>
    </row>
    <row r="5640" spans="1:8" x14ac:dyDescent="0.25">
      <c r="A5640">
        <v>540234</v>
      </c>
      <c r="B5640" s="1" t="s">
        <v>10150</v>
      </c>
      <c r="C5640" s="1" t="s">
        <v>24</v>
      </c>
      <c r="D5640" s="1" t="s">
        <v>42149</v>
      </c>
      <c r="E5640">
        <v>7113</v>
      </c>
      <c r="F5640" s="1" t="s">
        <v>9348</v>
      </c>
      <c r="G5640" s="1">
        <f>VLOOKUP(LexikonObci[[#This Row],[ORP_Nazev]],gdf_orp!C:D,2,FALSE)</f>
        <v>2011</v>
      </c>
      <c r="H5640">
        <v>866</v>
      </c>
    </row>
    <row r="5641" spans="1:8" x14ac:dyDescent="0.25">
      <c r="A5641">
        <v>553476</v>
      </c>
      <c r="B5641" s="1" t="s">
        <v>13135</v>
      </c>
      <c r="C5641" s="1" t="s">
        <v>24</v>
      </c>
      <c r="D5641" s="1" t="s">
        <v>42149</v>
      </c>
      <c r="E5641">
        <v>7113</v>
      </c>
      <c r="F5641" s="1" t="s">
        <v>9348</v>
      </c>
      <c r="G5641" s="1">
        <f>VLOOKUP(LexikonObci[[#This Row],[ORP_Nazev]],gdf_orp!C:D,2,FALSE)</f>
        <v>2011</v>
      </c>
      <c r="H5641">
        <v>670</v>
      </c>
    </row>
    <row r="5642" spans="1:8" x14ac:dyDescent="0.25">
      <c r="A5642">
        <v>540773</v>
      </c>
      <c r="B5642" s="1" t="s">
        <v>10468</v>
      </c>
      <c r="C5642" s="1" t="s">
        <v>24</v>
      </c>
      <c r="D5642" s="1" t="s">
        <v>42149</v>
      </c>
      <c r="E5642">
        <v>7113</v>
      </c>
      <c r="F5642" s="1" t="s">
        <v>9348</v>
      </c>
      <c r="G5642" s="1">
        <f>VLOOKUP(LexikonObci[[#This Row],[ORP_Nazev]],gdf_orp!C:D,2,FALSE)</f>
        <v>2011</v>
      </c>
      <c r="H5642">
        <v>2928</v>
      </c>
    </row>
    <row r="5643" spans="1:8" x14ac:dyDescent="0.25">
      <c r="A5643">
        <v>553352</v>
      </c>
      <c r="B5643" s="1" t="s">
        <v>35111</v>
      </c>
      <c r="C5643" s="1" t="s">
        <v>24</v>
      </c>
      <c r="D5643" s="1" t="s">
        <v>42149</v>
      </c>
      <c r="E5643">
        <v>7113</v>
      </c>
      <c r="F5643" s="1" t="s">
        <v>9348</v>
      </c>
      <c r="G5643" s="1">
        <f>VLOOKUP(LexikonObci[[#This Row],[ORP_Nazev]],gdf_orp!C:D,2,FALSE)</f>
        <v>2011</v>
      </c>
      <c r="H5643">
        <v>317</v>
      </c>
    </row>
    <row r="5644" spans="1:8" x14ac:dyDescent="0.25">
      <c r="A5644">
        <v>540854</v>
      </c>
      <c r="B5644" s="1" t="s">
        <v>10775</v>
      </c>
      <c r="C5644" s="1" t="s">
        <v>24</v>
      </c>
      <c r="D5644" s="1" t="s">
        <v>42149</v>
      </c>
      <c r="E5644">
        <v>7113</v>
      </c>
      <c r="F5644" s="1" t="s">
        <v>9348</v>
      </c>
      <c r="G5644" s="1">
        <f>VLOOKUP(LexikonObci[[#This Row],[ORP_Nazev]],gdf_orp!C:D,2,FALSE)</f>
        <v>2011</v>
      </c>
      <c r="H5644">
        <v>516</v>
      </c>
    </row>
    <row r="5645" spans="1:8" x14ac:dyDescent="0.25">
      <c r="A5645">
        <v>540871</v>
      </c>
      <c r="B5645" s="1" t="s">
        <v>10352</v>
      </c>
      <c r="C5645" s="1" t="s">
        <v>24</v>
      </c>
      <c r="D5645" s="1" t="s">
        <v>42149</v>
      </c>
      <c r="E5645">
        <v>7113</v>
      </c>
      <c r="F5645" s="1" t="s">
        <v>9348</v>
      </c>
      <c r="G5645" s="1">
        <f>VLOOKUP(LexikonObci[[#This Row],[ORP_Nazev]],gdf_orp!C:D,2,FALSE)</f>
        <v>2011</v>
      </c>
      <c r="H5645">
        <v>608</v>
      </c>
    </row>
    <row r="5646" spans="1:8" x14ac:dyDescent="0.25">
      <c r="A5646">
        <v>540919</v>
      </c>
      <c r="B5646" s="1" t="s">
        <v>10376</v>
      </c>
      <c r="C5646" s="1" t="s">
        <v>24</v>
      </c>
      <c r="D5646" s="1" t="s">
        <v>42149</v>
      </c>
      <c r="E5646">
        <v>7113</v>
      </c>
      <c r="F5646" s="1" t="s">
        <v>9348</v>
      </c>
      <c r="G5646" s="1">
        <f>VLOOKUP(LexikonObci[[#This Row],[ORP_Nazev]],gdf_orp!C:D,2,FALSE)</f>
        <v>2011</v>
      </c>
      <c r="H5646">
        <v>827</v>
      </c>
    </row>
    <row r="5647" spans="1:8" x14ac:dyDescent="0.25">
      <c r="A5647">
        <v>541125</v>
      </c>
      <c r="B5647" s="1" t="s">
        <v>9294</v>
      </c>
      <c r="C5647" s="1" t="s">
        <v>24</v>
      </c>
      <c r="D5647" s="1" t="s">
        <v>42149</v>
      </c>
      <c r="E5647">
        <v>7113</v>
      </c>
      <c r="F5647" s="1" t="s">
        <v>9348</v>
      </c>
      <c r="G5647" s="1">
        <f>VLOOKUP(LexikonObci[[#This Row],[ORP_Nazev]],gdf_orp!C:D,2,FALSE)</f>
        <v>2011</v>
      </c>
      <c r="H5647">
        <v>426</v>
      </c>
    </row>
    <row r="5648" spans="1:8" x14ac:dyDescent="0.25">
      <c r="A5648">
        <v>541168</v>
      </c>
      <c r="B5648" s="1" t="s">
        <v>9392</v>
      </c>
      <c r="C5648" s="1" t="s">
        <v>24</v>
      </c>
      <c r="D5648" s="1" t="s">
        <v>42149</v>
      </c>
      <c r="E5648">
        <v>7113</v>
      </c>
      <c r="F5648" s="1" t="s">
        <v>9348</v>
      </c>
      <c r="G5648" s="1">
        <f>VLOOKUP(LexikonObci[[#This Row],[ORP_Nazev]],gdf_orp!C:D,2,FALSE)</f>
        <v>2011</v>
      </c>
      <c r="H5648">
        <v>1967</v>
      </c>
    </row>
    <row r="5649" spans="1:8" x14ac:dyDescent="0.25">
      <c r="A5649">
        <v>570095</v>
      </c>
      <c r="B5649" s="1" t="s">
        <v>20744</v>
      </c>
      <c r="C5649" s="1" t="s">
        <v>24</v>
      </c>
      <c r="D5649" s="1" t="s">
        <v>42149</v>
      </c>
      <c r="E5649">
        <v>7113</v>
      </c>
      <c r="F5649" s="1" t="s">
        <v>9348</v>
      </c>
      <c r="G5649" s="1">
        <f>VLOOKUP(LexikonObci[[#This Row],[ORP_Nazev]],gdf_orp!C:D,2,FALSE)</f>
        <v>2011</v>
      </c>
      <c r="H5649">
        <v>262</v>
      </c>
    </row>
    <row r="5650" spans="1:8" x14ac:dyDescent="0.25">
      <c r="A5650">
        <v>541354</v>
      </c>
      <c r="B5650" s="1" t="s">
        <v>9348</v>
      </c>
      <c r="C5650" s="1" t="s">
        <v>24</v>
      </c>
      <c r="D5650" s="1" t="s">
        <v>42149</v>
      </c>
      <c r="E5650">
        <v>7113</v>
      </c>
      <c r="F5650" s="1" t="s">
        <v>9348</v>
      </c>
      <c r="G5650" s="1">
        <f>VLOOKUP(LexikonObci[[#This Row],[ORP_Nazev]],gdf_orp!C:D,2,FALSE)</f>
        <v>2011</v>
      </c>
      <c r="H5650">
        <v>13281</v>
      </c>
    </row>
    <row r="5651" spans="1:8" x14ac:dyDescent="0.25">
      <c r="A5651">
        <v>570338</v>
      </c>
      <c r="B5651" s="1" t="s">
        <v>23985</v>
      </c>
      <c r="C5651" s="1" t="s">
        <v>24</v>
      </c>
      <c r="D5651" s="1" t="s">
        <v>42149</v>
      </c>
      <c r="E5651">
        <v>7113</v>
      </c>
      <c r="F5651" s="1" t="s">
        <v>9348</v>
      </c>
      <c r="G5651" s="1">
        <f>VLOOKUP(LexikonObci[[#This Row],[ORP_Nazev]],gdf_orp!C:D,2,FALSE)</f>
        <v>2011</v>
      </c>
      <c r="H5651">
        <v>225</v>
      </c>
    </row>
    <row r="5652" spans="1:8" x14ac:dyDescent="0.25">
      <c r="A5652">
        <v>541478</v>
      </c>
      <c r="B5652" s="1" t="s">
        <v>8269</v>
      </c>
      <c r="C5652" s="1" t="s">
        <v>24</v>
      </c>
      <c r="D5652" s="1" t="s">
        <v>42149</v>
      </c>
      <c r="E5652">
        <v>7113</v>
      </c>
      <c r="F5652" s="1" t="s">
        <v>9348</v>
      </c>
      <c r="G5652" s="1">
        <f>VLOOKUP(LexikonObci[[#This Row],[ORP_Nazev]],gdf_orp!C:D,2,FALSE)</f>
        <v>2011</v>
      </c>
      <c r="H5652">
        <v>844</v>
      </c>
    </row>
    <row r="5653" spans="1:8" x14ac:dyDescent="0.25">
      <c r="A5653">
        <v>542318</v>
      </c>
      <c r="B5653" s="1" t="s">
        <v>8862</v>
      </c>
      <c r="C5653" s="1" t="s">
        <v>73</v>
      </c>
      <c r="D5653" s="1" t="s">
        <v>42153</v>
      </c>
      <c r="E5653">
        <v>7201</v>
      </c>
      <c r="F5653" s="1" t="s">
        <v>30347</v>
      </c>
      <c r="G5653" s="1">
        <f>VLOOKUP(LexikonObci[[#This Row],[ORP_Nazev]],gdf_orp!C:D,2,FALSE)</f>
        <v>1520</v>
      </c>
      <c r="H5653">
        <v>202</v>
      </c>
    </row>
    <row r="5654" spans="1:8" x14ac:dyDescent="0.25">
      <c r="A5654">
        <v>588377</v>
      </c>
      <c r="B5654" s="1" t="s">
        <v>30332</v>
      </c>
      <c r="C5654" s="1" t="s">
        <v>73</v>
      </c>
      <c r="D5654" s="1" t="s">
        <v>42153</v>
      </c>
      <c r="E5654">
        <v>7201</v>
      </c>
      <c r="F5654" s="1" t="s">
        <v>30347</v>
      </c>
      <c r="G5654" s="1">
        <f>VLOOKUP(LexikonObci[[#This Row],[ORP_Nazev]],gdf_orp!C:D,2,FALSE)</f>
        <v>1520</v>
      </c>
      <c r="H5654">
        <v>360</v>
      </c>
    </row>
    <row r="5655" spans="1:8" x14ac:dyDescent="0.25">
      <c r="A5655">
        <v>588393</v>
      </c>
      <c r="B5655" s="1" t="s">
        <v>30347</v>
      </c>
      <c r="C5655" s="1" t="s">
        <v>73</v>
      </c>
      <c r="D5655" s="1" t="s">
        <v>42153</v>
      </c>
      <c r="E5655">
        <v>7201</v>
      </c>
      <c r="F5655" s="1" t="s">
        <v>30347</v>
      </c>
      <c r="G5655" s="1">
        <f>VLOOKUP(LexikonObci[[#This Row],[ORP_Nazev]],gdf_orp!C:D,2,FALSE)</f>
        <v>1520</v>
      </c>
      <c r="H5655">
        <v>7984</v>
      </c>
    </row>
    <row r="5656" spans="1:8" x14ac:dyDescent="0.25">
      <c r="A5656">
        <v>588504</v>
      </c>
      <c r="B5656" s="1" t="s">
        <v>30185</v>
      </c>
      <c r="C5656" s="1" t="s">
        <v>73</v>
      </c>
      <c r="D5656" s="1" t="s">
        <v>42153</v>
      </c>
      <c r="E5656">
        <v>7201</v>
      </c>
      <c r="F5656" s="1" t="s">
        <v>30347</v>
      </c>
      <c r="G5656" s="1">
        <f>VLOOKUP(LexikonObci[[#This Row],[ORP_Nazev]],gdf_orp!C:D,2,FALSE)</f>
        <v>1520</v>
      </c>
      <c r="H5656">
        <v>352</v>
      </c>
    </row>
    <row r="5657" spans="1:8" x14ac:dyDescent="0.25">
      <c r="A5657">
        <v>506737</v>
      </c>
      <c r="B5657" s="1" t="s">
        <v>420</v>
      </c>
      <c r="C5657" s="1" t="s">
        <v>73</v>
      </c>
      <c r="D5657" s="1" t="s">
        <v>42153</v>
      </c>
      <c r="E5657">
        <v>7201</v>
      </c>
      <c r="F5657" s="1" t="s">
        <v>30347</v>
      </c>
      <c r="G5657" s="1">
        <f>VLOOKUP(LexikonObci[[#This Row],[ORP_Nazev]],gdf_orp!C:D,2,FALSE)</f>
        <v>1520</v>
      </c>
      <c r="H5657">
        <v>1593</v>
      </c>
    </row>
    <row r="5658" spans="1:8" x14ac:dyDescent="0.25">
      <c r="A5658">
        <v>588598</v>
      </c>
      <c r="B5658" s="1" t="s">
        <v>30283</v>
      </c>
      <c r="C5658" s="1" t="s">
        <v>73</v>
      </c>
      <c r="D5658" s="1" t="s">
        <v>42153</v>
      </c>
      <c r="E5658">
        <v>7201</v>
      </c>
      <c r="F5658" s="1" t="s">
        <v>30347</v>
      </c>
      <c r="G5658" s="1">
        <f>VLOOKUP(LexikonObci[[#This Row],[ORP_Nazev]],gdf_orp!C:D,2,FALSE)</f>
        <v>1520</v>
      </c>
      <c r="H5658">
        <v>277</v>
      </c>
    </row>
    <row r="5659" spans="1:8" x14ac:dyDescent="0.25">
      <c r="A5659">
        <v>588709</v>
      </c>
      <c r="B5659" s="1" t="s">
        <v>20505</v>
      </c>
      <c r="C5659" s="1" t="s">
        <v>73</v>
      </c>
      <c r="D5659" s="1" t="s">
        <v>42153</v>
      </c>
      <c r="E5659">
        <v>7201</v>
      </c>
      <c r="F5659" s="1" t="s">
        <v>30347</v>
      </c>
      <c r="G5659" s="1">
        <f>VLOOKUP(LexikonObci[[#This Row],[ORP_Nazev]],gdf_orp!C:D,2,FALSE)</f>
        <v>1520</v>
      </c>
      <c r="H5659">
        <v>924</v>
      </c>
    </row>
    <row r="5660" spans="1:8" x14ac:dyDescent="0.25">
      <c r="A5660">
        <v>553905</v>
      </c>
      <c r="B5660" s="1" t="s">
        <v>13650</v>
      </c>
      <c r="C5660" s="1" t="s">
        <v>73</v>
      </c>
      <c r="D5660" s="1" t="s">
        <v>42153</v>
      </c>
      <c r="E5660">
        <v>7201</v>
      </c>
      <c r="F5660" s="1" t="s">
        <v>30347</v>
      </c>
      <c r="G5660" s="1">
        <f>VLOOKUP(LexikonObci[[#This Row],[ORP_Nazev]],gdf_orp!C:D,2,FALSE)</f>
        <v>1520</v>
      </c>
      <c r="H5660">
        <v>280</v>
      </c>
    </row>
    <row r="5661" spans="1:8" x14ac:dyDescent="0.25">
      <c r="A5661">
        <v>588822</v>
      </c>
      <c r="B5661" s="1" t="s">
        <v>30391</v>
      </c>
      <c r="C5661" s="1" t="s">
        <v>73</v>
      </c>
      <c r="D5661" s="1" t="s">
        <v>42153</v>
      </c>
      <c r="E5661">
        <v>7201</v>
      </c>
      <c r="F5661" s="1" t="s">
        <v>30347</v>
      </c>
      <c r="G5661" s="1">
        <f>VLOOKUP(LexikonObci[[#This Row],[ORP_Nazev]],gdf_orp!C:D,2,FALSE)</f>
        <v>1520</v>
      </c>
      <c r="H5661">
        <v>451</v>
      </c>
    </row>
    <row r="5662" spans="1:8" x14ac:dyDescent="0.25">
      <c r="A5662">
        <v>588873</v>
      </c>
      <c r="B5662" s="1" t="s">
        <v>30414</v>
      </c>
      <c r="C5662" s="1" t="s">
        <v>73</v>
      </c>
      <c r="D5662" s="1" t="s">
        <v>42153</v>
      </c>
      <c r="E5662">
        <v>7201</v>
      </c>
      <c r="F5662" s="1" t="s">
        <v>30347</v>
      </c>
      <c r="G5662" s="1">
        <f>VLOOKUP(LexikonObci[[#This Row],[ORP_Nazev]],gdf_orp!C:D,2,FALSE)</f>
        <v>1520</v>
      </c>
      <c r="H5662">
        <v>462</v>
      </c>
    </row>
    <row r="5663" spans="1:8" x14ac:dyDescent="0.25">
      <c r="A5663">
        <v>588920</v>
      </c>
      <c r="B5663" s="1" t="s">
        <v>26625</v>
      </c>
      <c r="C5663" s="1" t="s">
        <v>73</v>
      </c>
      <c r="D5663" s="1" t="s">
        <v>42153</v>
      </c>
      <c r="E5663">
        <v>7201</v>
      </c>
      <c r="F5663" s="1" t="s">
        <v>30347</v>
      </c>
      <c r="G5663" s="1">
        <f>VLOOKUP(LexikonObci[[#This Row],[ORP_Nazev]],gdf_orp!C:D,2,FALSE)</f>
        <v>1520</v>
      </c>
      <c r="H5663">
        <v>480</v>
      </c>
    </row>
    <row r="5664" spans="1:8" x14ac:dyDescent="0.25">
      <c r="A5664">
        <v>588962</v>
      </c>
      <c r="B5664" s="1" t="s">
        <v>30239</v>
      </c>
      <c r="C5664" s="1" t="s">
        <v>73</v>
      </c>
      <c r="D5664" s="1" t="s">
        <v>42153</v>
      </c>
      <c r="E5664">
        <v>7201</v>
      </c>
      <c r="F5664" s="1" t="s">
        <v>30347</v>
      </c>
      <c r="G5664" s="1">
        <f>VLOOKUP(LexikonObci[[#This Row],[ORP_Nazev]],gdf_orp!C:D,2,FALSE)</f>
        <v>1520</v>
      </c>
      <c r="H5664">
        <v>540</v>
      </c>
    </row>
    <row r="5665" spans="1:8" x14ac:dyDescent="0.25">
      <c r="A5665">
        <v>588997</v>
      </c>
      <c r="B5665" s="1" t="s">
        <v>28051</v>
      </c>
      <c r="C5665" s="1" t="s">
        <v>73</v>
      </c>
      <c r="D5665" s="1" t="s">
        <v>42153</v>
      </c>
      <c r="E5665">
        <v>7201</v>
      </c>
      <c r="F5665" s="1" t="s">
        <v>30347</v>
      </c>
      <c r="G5665" s="1">
        <f>VLOOKUP(LexikonObci[[#This Row],[ORP_Nazev]],gdf_orp!C:D,2,FALSE)</f>
        <v>1520</v>
      </c>
      <c r="H5665">
        <v>659</v>
      </c>
    </row>
    <row r="5666" spans="1:8" x14ac:dyDescent="0.25">
      <c r="A5666">
        <v>589136</v>
      </c>
      <c r="B5666" s="1" t="s">
        <v>26018</v>
      </c>
      <c r="C5666" s="1" t="s">
        <v>73</v>
      </c>
      <c r="D5666" s="1" t="s">
        <v>42153</v>
      </c>
      <c r="E5666">
        <v>7201</v>
      </c>
      <c r="F5666" s="1" t="s">
        <v>30347</v>
      </c>
      <c r="G5666" s="1">
        <f>VLOOKUP(LexikonObci[[#This Row],[ORP_Nazev]],gdf_orp!C:D,2,FALSE)</f>
        <v>1520</v>
      </c>
      <c r="H5666">
        <v>392</v>
      </c>
    </row>
    <row r="5667" spans="1:8" x14ac:dyDescent="0.25">
      <c r="A5667">
        <v>549690</v>
      </c>
      <c r="B5667" s="1" t="s">
        <v>12417</v>
      </c>
      <c r="C5667" s="1" t="s">
        <v>73</v>
      </c>
      <c r="D5667" s="1" t="s">
        <v>42153</v>
      </c>
      <c r="E5667">
        <v>7202</v>
      </c>
      <c r="F5667" s="1" t="s">
        <v>26384</v>
      </c>
      <c r="G5667" s="1">
        <f>VLOOKUP(LexikonObci[[#This Row],[ORP_Nazev]],gdf_orp!C:D,2,FALSE)</f>
        <v>1538</v>
      </c>
      <c r="H5667">
        <v>199</v>
      </c>
    </row>
    <row r="5668" spans="1:8" x14ac:dyDescent="0.25">
      <c r="A5668">
        <v>588458</v>
      </c>
      <c r="B5668" s="1" t="s">
        <v>26384</v>
      </c>
      <c r="C5668" s="1" t="s">
        <v>73</v>
      </c>
      <c r="D5668" s="1" t="s">
        <v>42153</v>
      </c>
      <c r="E5668">
        <v>7202</v>
      </c>
      <c r="F5668" s="1" t="s">
        <v>26384</v>
      </c>
      <c r="G5668" s="1">
        <f>VLOOKUP(LexikonObci[[#This Row],[ORP_Nazev]],gdf_orp!C:D,2,FALSE)</f>
        <v>1538</v>
      </c>
      <c r="H5668">
        <v>11426</v>
      </c>
    </row>
    <row r="5669" spans="1:8" x14ac:dyDescent="0.25">
      <c r="A5669">
        <v>588474</v>
      </c>
      <c r="B5669" s="1" t="s">
        <v>40121</v>
      </c>
      <c r="C5669" s="1" t="s">
        <v>73</v>
      </c>
      <c r="D5669" s="1" t="s">
        <v>42153</v>
      </c>
      <c r="E5669">
        <v>7202</v>
      </c>
      <c r="F5669" s="1" t="s">
        <v>26384</v>
      </c>
      <c r="G5669" s="1">
        <f>VLOOKUP(LexikonObci[[#This Row],[ORP_Nazev]],gdf_orp!C:D,2,FALSE)</f>
        <v>1538</v>
      </c>
      <c r="H5669">
        <v>268</v>
      </c>
    </row>
    <row r="5670" spans="1:8" x14ac:dyDescent="0.25">
      <c r="A5670">
        <v>588555</v>
      </c>
      <c r="B5670" s="1" t="s">
        <v>30198</v>
      </c>
      <c r="C5670" s="1" t="s">
        <v>73</v>
      </c>
      <c r="D5670" s="1" t="s">
        <v>42153</v>
      </c>
      <c r="E5670">
        <v>7202</v>
      </c>
      <c r="F5670" s="1" t="s">
        <v>26384</v>
      </c>
      <c r="G5670" s="1">
        <f>VLOOKUP(LexikonObci[[#This Row],[ORP_Nazev]],gdf_orp!C:D,2,FALSE)</f>
        <v>1538</v>
      </c>
      <c r="H5670">
        <v>404</v>
      </c>
    </row>
    <row r="5671" spans="1:8" x14ac:dyDescent="0.25">
      <c r="A5671">
        <v>588610</v>
      </c>
      <c r="B5671" s="1" t="s">
        <v>30361</v>
      </c>
      <c r="C5671" s="1" t="s">
        <v>73</v>
      </c>
      <c r="D5671" s="1" t="s">
        <v>42153</v>
      </c>
      <c r="E5671">
        <v>7202</v>
      </c>
      <c r="F5671" s="1" t="s">
        <v>26384</v>
      </c>
      <c r="G5671" s="1">
        <f>VLOOKUP(LexikonObci[[#This Row],[ORP_Nazev]],gdf_orp!C:D,2,FALSE)</f>
        <v>1538</v>
      </c>
      <c r="H5671">
        <v>1011</v>
      </c>
    </row>
    <row r="5672" spans="1:8" x14ac:dyDescent="0.25">
      <c r="A5672">
        <v>588636</v>
      </c>
      <c r="B5672" s="1" t="s">
        <v>30368</v>
      </c>
      <c r="C5672" s="1" t="s">
        <v>73</v>
      </c>
      <c r="D5672" s="1" t="s">
        <v>42153</v>
      </c>
      <c r="E5672">
        <v>7202</v>
      </c>
      <c r="F5672" s="1" t="s">
        <v>26384</v>
      </c>
      <c r="G5672" s="1">
        <f>VLOOKUP(LexikonObci[[#This Row],[ORP_Nazev]],gdf_orp!C:D,2,FALSE)</f>
        <v>1538</v>
      </c>
      <c r="H5672">
        <v>264</v>
      </c>
    </row>
    <row r="5673" spans="1:8" x14ac:dyDescent="0.25">
      <c r="A5673">
        <v>588661</v>
      </c>
      <c r="B5673" s="1" t="s">
        <v>26428</v>
      </c>
      <c r="C5673" s="1" t="s">
        <v>73</v>
      </c>
      <c r="D5673" s="1" t="s">
        <v>42153</v>
      </c>
      <c r="E5673">
        <v>7202</v>
      </c>
      <c r="F5673" s="1" t="s">
        <v>26384</v>
      </c>
      <c r="G5673" s="1">
        <f>VLOOKUP(LexikonObci[[#This Row],[ORP_Nazev]],gdf_orp!C:D,2,FALSE)</f>
        <v>1538</v>
      </c>
      <c r="H5673">
        <v>435</v>
      </c>
    </row>
    <row r="5674" spans="1:8" x14ac:dyDescent="0.25">
      <c r="A5674">
        <v>588725</v>
      </c>
      <c r="B5674" s="1" t="s">
        <v>26523</v>
      </c>
      <c r="C5674" s="1" t="s">
        <v>73</v>
      </c>
      <c r="D5674" s="1" t="s">
        <v>42153</v>
      </c>
      <c r="E5674">
        <v>7202</v>
      </c>
      <c r="F5674" s="1" t="s">
        <v>26384</v>
      </c>
      <c r="G5674" s="1">
        <f>VLOOKUP(LexikonObci[[#This Row],[ORP_Nazev]],gdf_orp!C:D,2,FALSE)</f>
        <v>1538</v>
      </c>
      <c r="H5674">
        <v>483</v>
      </c>
    </row>
    <row r="5675" spans="1:8" x14ac:dyDescent="0.25">
      <c r="A5675">
        <v>588741</v>
      </c>
      <c r="B5675" s="1" t="s">
        <v>29230</v>
      </c>
      <c r="C5675" s="1" t="s">
        <v>73</v>
      </c>
      <c r="D5675" s="1" t="s">
        <v>42153</v>
      </c>
      <c r="E5675">
        <v>7202</v>
      </c>
      <c r="F5675" s="1" t="s">
        <v>26384</v>
      </c>
      <c r="G5675" s="1">
        <f>VLOOKUP(LexikonObci[[#This Row],[ORP_Nazev]],gdf_orp!C:D,2,FALSE)</f>
        <v>1538</v>
      </c>
      <c r="H5675">
        <v>818</v>
      </c>
    </row>
    <row r="5676" spans="1:8" x14ac:dyDescent="0.25">
      <c r="A5676">
        <v>588750</v>
      </c>
      <c r="B5676" s="1" t="s">
        <v>30216</v>
      </c>
      <c r="C5676" s="1" t="s">
        <v>73</v>
      </c>
      <c r="D5676" s="1" t="s">
        <v>42153</v>
      </c>
      <c r="E5676">
        <v>7202</v>
      </c>
      <c r="F5676" s="1" t="s">
        <v>26384</v>
      </c>
      <c r="G5676" s="1">
        <f>VLOOKUP(LexikonObci[[#This Row],[ORP_Nazev]],gdf_orp!C:D,2,FALSE)</f>
        <v>1538</v>
      </c>
      <c r="H5676">
        <v>669</v>
      </c>
    </row>
    <row r="5677" spans="1:8" x14ac:dyDescent="0.25">
      <c r="A5677">
        <v>588784</v>
      </c>
      <c r="B5677" s="1" t="s">
        <v>4324</v>
      </c>
      <c r="C5677" s="1" t="s">
        <v>73</v>
      </c>
      <c r="D5677" s="1" t="s">
        <v>42153</v>
      </c>
      <c r="E5677">
        <v>7202</v>
      </c>
      <c r="F5677" s="1" t="s">
        <v>26384</v>
      </c>
      <c r="G5677" s="1">
        <f>VLOOKUP(LexikonObci[[#This Row],[ORP_Nazev]],gdf_orp!C:D,2,FALSE)</f>
        <v>1538</v>
      </c>
      <c r="H5677">
        <v>366</v>
      </c>
    </row>
    <row r="5678" spans="1:8" x14ac:dyDescent="0.25">
      <c r="A5678">
        <v>588831</v>
      </c>
      <c r="B5678" s="1" t="s">
        <v>40129</v>
      </c>
      <c r="C5678" s="1" t="s">
        <v>73</v>
      </c>
      <c r="D5678" s="1" t="s">
        <v>42153</v>
      </c>
      <c r="E5678">
        <v>7202</v>
      </c>
      <c r="F5678" s="1" t="s">
        <v>26384</v>
      </c>
      <c r="G5678" s="1">
        <f>VLOOKUP(LexikonObci[[#This Row],[ORP_Nazev]],gdf_orp!C:D,2,FALSE)</f>
        <v>1538</v>
      </c>
      <c r="H5678">
        <v>227</v>
      </c>
    </row>
    <row r="5679" spans="1:8" x14ac:dyDescent="0.25">
      <c r="A5679">
        <v>588903</v>
      </c>
      <c r="B5679" s="1" t="s">
        <v>26617</v>
      </c>
      <c r="C5679" s="1" t="s">
        <v>73</v>
      </c>
      <c r="D5679" s="1" t="s">
        <v>42153</v>
      </c>
      <c r="E5679">
        <v>7202</v>
      </c>
      <c r="F5679" s="1" t="s">
        <v>26384</v>
      </c>
      <c r="G5679" s="1">
        <f>VLOOKUP(LexikonObci[[#This Row],[ORP_Nazev]],gdf_orp!C:D,2,FALSE)</f>
        <v>1538</v>
      </c>
      <c r="H5679">
        <v>1189</v>
      </c>
    </row>
    <row r="5680" spans="1:8" x14ac:dyDescent="0.25">
      <c r="A5680">
        <v>549720</v>
      </c>
      <c r="B5680" s="1" t="s">
        <v>940</v>
      </c>
      <c r="C5680" s="1" t="s">
        <v>73</v>
      </c>
      <c r="D5680" s="1" t="s">
        <v>42153</v>
      </c>
      <c r="E5680">
        <v>7202</v>
      </c>
      <c r="F5680" s="1" t="s">
        <v>26384</v>
      </c>
      <c r="G5680" s="1">
        <f>VLOOKUP(LexikonObci[[#This Row],[ORP_Nazev]],gdf_orp!C:D,2,FALSE)</f>
        <v>1538</v>
      </c>
      <c r="H5680">
        <v>993</v>
      </c>
    </row>
    <row r="5681" spans="1:8" x14ac:dyDescent="0.25">
      <c r="A5681">
        <v>588946</v>
      </c>
      <c r="B5681" s="1" t="s">
        <v>30234</v>
      </c>
      <c r="C5681" s="1" t="s">
        <v>73</v>
      </c>
      <c r="D5681" s="1" t="s">
        <v>42153</v>
      </c>
      <c r="E5681">
        <v>7202</v>
      </c>
      <c r="F5681" s="1" t="s">
        <v>26384</v>
      </c>
      <c r="G5681" s="1">
        <f>VLOOKUP(LexikonObci[[#This Row],[ORP_Nazev]],gdf_orp!C:D,2,FALSE)</f>
        <v>1538</v>
      </c>
      <c r="H5681">
        <v>666</v>
      </c>
    </row>
    <row r="5682" spans="1:8" x14ac:dyDescent="0.25">
      <c r="A5682">
        <v>588971</v>
      </c>
      <c r="B5682" s="1" t="s">
        <v>30246</v>
      </c>
      <c r="C5682" s="1" t="s">
        <v>73</v>
      </c>
      <c r="D5682" s="1" t="s">
        <v>42153</v>
      </c>
      <c r="E5682">
        <v>7202</v>
      </c>
      <c r="F5682" s="1" t="s">
        <v>26384</v>
      </c>
      <c r="G5682" s="1">
        <f>VLOOKUP(LexikonObci[[#This Row],[ORP_Nazev]],gdf_orp!C:D,2,FALSE)</f>
        <v>1538</v>
      </c>
      <c r="H5682">
        <v>599</v>
      </c>
    </row>
    <row r="5683" spans="1:8" x14ac:dyDescent="0.25">
      <c r="A5683">
        <v>589098</v>
      </c>
      <c r="B5683" s="1" t="s">
        <v>11627</v>
      </c>
      <c r="C5683" s="1" t="s">
        <v>73</v>
      </c>
      <c r="D5683" s="1" t="s">
        <v>42153</v>
      </c>
      <c r="E5683">
        <v>7202</v>
      </c>
      <c r="F5683" s="1" t="s">
        <v>26384</v>
      </c>
      <c r="G5683" s="1">
        <f>VLOOKUP(LexikonObci[[#This Row],[ORP_Nazev]],gdf_orp!C:D,2,FALSE)</f>
        <v>1538</v>
      </c>
      <c r="H5683">
        <v>277</v>
      </c>
    </row>
    <row r="5684" spans="1:8" x14ac:dyDescent="0.25">
      <c r="A5684">
        <v>589152</v>
      </c>
      <c r="B5684" s="1" t="s">
        <v>26112</v>
      </c>
      <c r="C5684" s="1" t="s">
        <v>73</v>
      </c>
      <c r="D5684" s="1" t="s">
        <v>42153</v>
      </c>
      <c r="E5684">
        <v>7202</v>
      </c>
      <c r="F5684" s="1" t="s">
        <v>26384</v>
      </c>
      <c r="G5684" s="1">
        <f>VLOOKUP(LexikonObci[[#This Row],[ORP_Nazev]],gdf_orp!C:D,2,FALSE)</f>
        <v>1538</v>
      </c>
      <c r="H5684">
        <v>321</v>
      </c>
    </row>
    <row r="5685" spans="1:8" x14ac:dyDescent="0.25">
      <c r="A5685">
        <v>589233</v>
      </c>
      <c r="B5685" s="1" t="s">
        <v>26288</v>
      </c>
      <c r="C5685" s="1" t="s">
        <v>73</v>
      </c>
      <c r="D5685" s="1" t="s">
        <v>42153</v>
      </c>
      <c r="E5685">
        <v>7202</v>
      </c>
      <c r="F5685" s="1" t="s">
        <v>26384</v>
      </c>
      <c r="G5685" s="1">
        <f>VLOOKUP(LexikonObci[[#This Row],[ORP_Nazev]],gdf_orp!C:D,2,FALSE)</f>
        <v>1538</v>
      </c>
      <c r="H5685">
        <v>810</v>
      </c>
    </row>
    <row r="5686" spans="1:8" x14ac:dyDescent="0.25">
      <c r="A5686">
        <v>588300</v>
      </c>
      <c r="B5686" s="1" t="s">
        <v>30260</v>
      </c>
      <c r="C5686" s="1" t="s">
        <v>73</v>
      </c>
      <c r="D5686" s="1" t="s">
        <v>42153</v>
      </c>
      <c r="E5686">
        <v>7203</v>
      </c>
      <c r="F5686" s="1" t="s">
        <v>30253</v>
      </c>
      <c r="G5686" s="1">
        <f>VLOOKUP(LexikonObci[[#This Row],[ORP_Nazev]],gdf_orp!C:D,2,FALSE)</f>
        <v>1546</v>
      </c>
      <c r="H5686">
        <v>438</v>
      </c>
    </row>
    <row r="5687" spans="1:8" x14ac:dyDescent="0.25">
      <c r="A5687">
        <v>588326</v>
      </c>
      <c r="B5687" s="1" t="s">
        <v>36459</v>
      </c>
      <c r="C5687" s="1" t="s">
        <v>73</v>
      </c>
      <c r="D5687" s="1" t="s">
        <v>42153</v>
      </c>
      <c r="E5687">
        <v>7203</v>
      </c>
      <c r="F5687" s="1" t="s">
        <v>30253</v>
      </c>
      <c r="G5687" s="1">
        <f>VLOOKUP(LexikonObci[[#This Row],[ORP_Nazev]],gdf_orp!C:D,2,FALSE)</f>
        <v>1546</v>
      </c>
      <c r="H5687">
        <v>531</v>
      </c>
    </row>
    <row r="5688" spans="1:8" x14ac:dyDescent="0.25">
      <c r="A5688">
        <v>588385</v>
      </c>
      <c r="B5688" s="1" t="s">
        <v>30340</v>
      </c>
      <c r="C5688" s="1" t="s">
        <v>73</v>
      </c>
      <c r="D5688" s="1" t="s">
        <v>42153</v>
      </c>
      <c r="E5688">
        <v>7203</v>
      </c>
      <c r="F5688" s="1" t="s">
        <v>30253</v>
      </c>
      <c r="G5688" s="1">
        <f>VLOOKUP(LexikonObci[[#This Row],[ORP_Nazev]],gdf_orp!C:D,2,FALSE)</f>
        <v>1546</v>
      </c>
      <c r="H5688">
        <v>952</v>
      </c>
    </row>
    <row r="5689" spans="1:8" x14ac:dyDescent="0.25">
      <c r="A5689">
        <v>588407</v>
      </c>
      <c r="B5689" s="1" t="s">
        <v>30353</v>
      </c>
      <c r="C5689" s="1" t="s">
        <v>73</v>
      </c>
      <c r="D5689" s="1" t="s">
        <v>42153</v>
      </c>
      <c r="E5689">
        <v>7203</v>
      </c>
      <c r="F5689" s="1" t="s">
        <v>30253</v>
      </c>
      <c r="G5689" s="1">
        <f>VLOOKUP(LexikonObci[[#This Row],[ORP_Nazev]],gdf_orp!C:D,2,FALSE)</f>
        <v>1546</v>
      </c>
      <c r="H5689">
        <v>189</v>
      </c>
    </row>
    <row r="5690" spans="1:8" x14ac:dyDescent="0.25">
      <c r="A5690">
        <v>588431</v>
      </c>
      <c r="B5690" s="1" t="s">
        <v>3272</v>
      </c>
      <c r="C5690" s="1" t="s">
        <v>73</v>
      </c>
      <c r="D5690" s="1" t="s">
        <v>42153</v>
      </c>
      <c r="E5690">
        <v>7203</v>
      </c>
      <c r="F5690" s="1" t="s">
        <v>30253</v>
      </c>
      <c r="G5690" s="1">
        <f>VLOOKUP(LexikonObci[[#This Row],[ORP_Nazev]],gdf_orp!C:D,2,FALSE)</f>
        <v>1546</v>
      </c>
      <c r="H5690">
        <v>432</v>
      </c>
    </row>
    <row r="5691" spans="1:8" x14ac:dyDescent="0.25">
      <c r="A5691">
        <v>542342</v>
      </c>
      <c r="B5691" s="1" t="s">
        <v>8304</v>
      </c>
      <c r="C5691" s="1" t="s">
        <v>73</v>
      </c>
      <c r="D5691" s="1" t="s">
        <v>42153</v>
      </c>
      <c r="E5691">
        <v>7203</v>
      </c>
      <c r="F5691" s="1" t="s">
        <v>30253</v>
      </c>
      <c r="G5691" s="1">
        <f>VLOOKUP(LexikonObci[[#This Row],[ORP_Nazev]],gdf_orp!C:D,2,FALSE)</f>
        <v>1546</v>
      </c>
      <c r="H5691">
        <v>80</v>
      </c>
    </row>
    <row r="5692" spans="1:8" x14ac:dyDescent="0.25">
      <c r="A5692">
        <v>588482</v>
      </c>
      <c r="B5692" s="1" t="s">
        <v>11537</v>
      </c>
      <c r="C5692" s="1" t="s">
        <v>73</v>
      </c>
      <c r="D5692" s="1" t="s">
        <v>42153</v>
      </c>
      <c r="E5692">
        <v>7203</v>
      </c>
      <c r="F5692" s="1" t="s">
        <v>30253</v>
      </c>
      <c r="G5692" s="1">
        <f>VLOOKUP(LexikonObci[[#This Row],[ORP_Nazev]],gdf_orp!C:D,2,FALSE)</f>
        <v>1546</v>
      </c>
      <c r="H5692">
        <v>155</v>
      </c>
    </row>
    <row r="5693" spans="1:8" x14ac:dyDescent="0.25">
      <c r="A5693">
        <v>588491</v>
      </c>
      <c r="B5693" s="1" t="s">
        <v>40051</v>
      </c>
      <c r="C5693" s="1" t="s">
        <v>73</v>
      </c>
      <c r="D5693" s="1" t="s">
        <v>42153</v>
      </c>
      <c r="E5693">
        <v>7203</v>
      </c>
      <c r="F5693" s="1" t="s">
        <v>30253</v>
      </c>
      <c r="G5693" s="1">
        <f>VLOOKUP(LexikonObci[[#This Row],[ORP_Nazev]],gdf_orp!C:D,2,FALSE)</f>
        <v>1546</v>
      </c>
      <c r="H5693">
        <v>6533</v>
      </c>
    </row>
    <row r="5694" spans="1:8" x14ac:dyDescent="0.25">
      <c r="A5694">
        <v>588512</v>
      </c>
      <c r="B5694" s="1" t="s">
        <v>30046</v>
      </c>
      <c r="C5694" s="1" t="s">
        <v>73</v>
      </c>
      <c r="D5694" s="1" t="s">
        <v>42153</v>
      </c>
      <c r="E5694">
        <v>7203</v>
      </c>
      <c r="F5694" s="1" t="s">
        <v>30253</v>
      </c>
      <c r="G5694" s="1">
        <f>VLOOKUP(LexikonObci[[#This Row],[ORP_Nazev]],gdf_orp!C:D,2,FALSE)</f>
        <v>1546</v>
      </c>
      <c r="H5694">
        <v>4749</v>
      </c>
    </row>
    <row r="5695" spans="1:8" x14ac:dyDescent="0.25">
      <c r="A5695">
        <v>588547</v>
      </c>
      <c r="B5695" s="1" t="s">
        <v>40059</v>
      </c>
      <c r="C5695" s="1" t="s">
        <v>73</v>
      </c>
      <c r="D5695" s="1" t="s">
        <v>42153</v>
      </c>
      <c r="E5695">
        <v>7203</v>
      </c>
      <c r="F5695" s="1" t="s">
        <v>30253</v>
      </c>
      <c r="G5695" s="1">
        <f>VLOOKUP(LexikonObci[[#This Row],[ORP_Nazev]],gdf_orp!C:D,2,FALSE)</f>
        <v>1546</v>
      </c>
      <c r="H5695">
        <v>240</v>
      </c>
    </row>
    <row r="5696" spans="1:8" x14ac:dyDescent="0.25">
      <c r="A5696">
        <v>588563</v>
      </c>
      <c r="B5696" s="1" t="s">
        <v>30206</v>
      </c>
      <c r="C5696" s="1" t="s">
        <v>73</v>
      </c>
      <c r="D5696" s="1" t="s">
        <v>42153</v>
      </c>
      <c r="E5696">
        <v>7203</v>
      </c>
      <c r="F5696" s="1" t="s">
        <v>30253</v>
      </c>
      <c r="G5696" s="1">
        <f>VLOOKUP(LexikonObci[[#This Row],[ORP_Nazev]],gdf_orp!C:D,2,FALSE)</f>
        <v>1546</v>
      </c>
      <c r="H5696">
        <v>309</v>
      </c>
    </row>
    <row r="5697" spans="1:8" x14ac:dyDescent="0.25">
      <c r="A5697">
        <v>587354</v>
      </c>
      <c r="B5697" s="1" t="s">
        <v>31030</v>
      </c>
      <c r="C5697" s="1" t="s">
        <v>73</v>
      </c>
      <c r="D5697" s="1" t="s">
        <v>42153</v>
      </c>
      <c r="E5697">
        <v>7203</v>
      </c>
      <c r="F5697" s="1" t="s">
        <v>30253</v>
      </c>
      <c r="G5697" s="1">
        <f>VLOOKUP(LexikonObci[[#This Row],[ORP_Nazev]],gdf_orp!C:D,2,FALSE)</f>
        <v>1546</v>
      </c>
      <c r="H5697">
        <v>248</v>
      </c>
    </row>
    <row r="5698" spans="1:8" x14ac:dyDescent="0.25">
      <c r="A5698">
        <v>588601</v>
      </c>
      <c r="B5698" s="1" t="s">
        <v>38029</v>
      </c>
      <c r="C5698" s="1" t="s">
        <v>73</v>
      </c>
      <c r="D5698" s="1" t="s">
        <v>42153</v>
      </c>
      <c r="E5698">
        <v>7203</v>
      </c>
      <c r="F5698" s="1" t="s">
        <v>30253</v>
      </c>
      <c r="G5698" s="1">
        <f>VLOOKUP(LexikonObci[[#This Row],[ORP_Nazev]],gdf_orp!C:D,2,FALSE)</f>
        <v>1546</v>
      </c>
      <c r="H5698">
        <v>2661</v>
      </c>
    </row>
    <row r="5699" spans="1:8" x14ac:dyDescent="0.25">
      <c r="A5699">
        <v>588521</v>
      </c>
      <c r="B5699" s="1" t="s">
        <v>30192</v>
      </c>
      <c r="C5699" s="1" t="s">
        <v>73</v>
      </c>
      <c r="D5699" s="1" t="s">
        <v>42153</v>
      </c>
      <c r="E5699">
        <v>7203</v>
      </c>
      <c r="F5699" s="1" t="s">
        <v>30253</v>
      </c>
      <c r="G5699" s="1">
        <f>VLOOKUP(LexikonObci[[#This Row],[ORP_Nazev]],gdf_orp!C:D,2,FALSE)</f>
        <v>1546</v>
      </c>
      <c r="H5699">
        <v>635</v>
      </c>
    </row>
    <row r="5700" spans="1:8" x14ac:dyDescent="0.25">
      <c r="A5700">
        <v>588296</v>
      </c>
      <c r="B5700" s="1" t="s">
        <v>30253</v>
      </c>
      <c r="C5700" s="1" t="s">
        <v>73</v>
      </c>
      <c r="D5700" s="1" t="s">
        <v>42153</v>
      </c>
      <c r="E5700">
        <v>7203</v>
      </c>
      <c r="F5700" s="1" t="s">
        <v>30253</v>
      </c>
      <c r="G5700" s="1">
        <f>VLOOKUP(LexikonObci[[#This Row],[ORP_Nazev]],gdf_orp!C:D,2,FALSE)</f>
        <v>1546</v>
      </c>
      <c r="H5700">
        <v>27838</v>
      </c>
    </row>
    <row r="5701" spans="1:8" x14ac:dyDescent="0.25">
      <c r="A5701">
        <v>588628</v>
      </c>
      <c r="B5701" s="1" t="s">
        <v>40083</v>
      </c>
      <c r="C5701" s="1" t="s">
        <v>73</v>
      </c>
      <c r="D5701" s="1" t="s">
        <v>42153</v>
      </c>
      <c r="E5701">
        <v>7203</v>
      </c>
      <c r="F5701" s="1" t="s">
        <v>30253</v>
      </c>
      <c r="G5701" s="1">
        <f>VLOOKUP(LexikonObci[[#This Row],[ORP_Nazev]],gdf_orp!C:D,2,FALSE)</f>
        <v>1546</v>
      </c>
      <c r="H5701">
        <v>86</v>
      </c>
    </row>
    <row r="5702" spans="1:8" x14ac:dyDescent="0.25">
      <c r="A5702">
        <v>588644</v>
      </c>
      <c r="B5702" s="1" t="s">
        <v>30375</v>
      </c>
      <c r="C5702" s="1" t="s">
        <v>73</v>
      </c>
      <c r="D5702" s="1" t="s">
        <v>42153</v>
      </c>
      <c r="E5702">
        <v>7203</v>
      </c>
      <c r="F5702" s="1" t="s">
        <v>30253</v>
      </c>
      <c r="G5702" s="1">
        <f>VLOOKUP(LexikonObci[[#This Row],[ORP_Nazev]],gdf_orp!C:D,2,FALSE)</f>
        <v>1546</v>
      </c>
      <c r="H5702">
        <v>2180</v>
      </c>
    </row>
    <row r="5703" spans="1:8" x14ac:dyDescent="0.25">
      <c r="A5703">
        <v>588652</v>
      </c>
      <c r="B5703" s="1" t="s">
        <v>30383</v>
      </c>
      <c r="C5703" s="1" t="s">
        <v>73</v>
      </c>
      <c r="D5703" s="1" t="s">
        <v>42153</v>
      </c>
      <c r="E5703">
        <v>7203</v>
      </c>
      <c r="F5703" s="1" t="s">
        <v>30253</v>
      </c>
      <c r="G5703" s="1">
        <f>VLOOKUP(LexikonObci[[#This Row],[ORP_Nazev]],gdf_orp!C:D,2,FALSE)</f>
        <v>1546</v>
      </c>
      <c r="H5703">
        <v>499</v>
      </c>
    </row>
    <row r="5704" spans="1:8" x14ac:dyDescent="0.25">
      <c r="A5704">
        <v>588695</v>
      </c>
      <c r="B5704" s="1" t="s">
        <v>26435</v>
      </c>
      <c r="C5704" s="1" t="s">
        <v>73</v>
      </c>
      <c r="D5704" s="1" t="s">
        <v>42153</v>
      </c>
      <c r="E5704">
        <v>7203</v>
      </c>
      <c r="F5704" s="1" t="s">
        <v>30253</v>
      </c>
      <c r="G5704" s="1">
        <f>VLOOKUP(LexikonObci[[#This Row],[ORP_Nazev]],gdf_orp!C:D,2,FALSE)</f>
        <v>1546</v>
      </c>
      <c r="H5704">
        <v>478</v>
      </c>
    </row>
    <row r="5705" spans="1:8" x14ac:dyDescent="0.25">
      <c r="A5705">
        <v>588717</v>
      </c>
      <c r="B5705" s="1" t="s">
        <v>8580</v>
      </c>
      <c r="C5705" s="1" t="s">
        <v>73</v>
      </c>
      <c r="D5705" s="1" t="s">
        <v>42153</v>
      </c>
      <c r="E5705">
        <v>7203</v>
      </c>
      <c r="F5705" s="1" t="s">
        <v>30253</v>
      </c>
      <c r="G5705" s="1">
        <f>VLOOKUP(LexikonObci[[#This Row],[ORP_Nazev]],gdf_orp!C:D,2,FALSE)</f>
        <v>1546</v>
      </c>
      <c r="H5705">
        <v>456</v>
      </c>
    </row>
    <row r="5706" spans="1:8" x14ac:dyDescent="0.25">
      <c r="A5706">
        <v>588733</v>
      </c>
      <c r="B5706" s="1" t="s">
        <v>26530</v>
      </c>
      <c r="C5706" s="1" t="s">
        <v>73</v>
      </c>
      <c r="D5706" s="1" t="s">
        <v>42153</v>
      </c>
      <c r="E5706">
        <v>7203</v>
      </c>
      <c r="F5706" s="1" t="s">
        <v>30253</v>
      </c>
      <c r="G5706" s="1">
        <f>VLOOKUP(LexikonObci[[#This Row],[ORP_Nazev]],gdf_orp!C:D,2,FALSE)</f>
        <v>1546</v>
      </c>
      <c r="H5706">
        <v>593</v>
      </c>
    </row>
    <row r="5707" spans="1:8" x14ac:dyDescent="0.25">
      <c r="A5707">
        <v>588768</v>
      </c>
      <c r="B5707" s="1" t="s">
        <v>30224</v>
      </c>
      <c r="C5707" s="1" t="s">
        <v>73</v>
      </c>
      <c r="D5707" s="1" t="s">
        <v>42153</v>
      </c>
      <c r="E5707">
        <v>7203</v>
      </c>
      <c r="F5707" s="1" t="s">
        <v>30253</v>
      </c>
      <c r="G5707" s="1">
        <f>VLOOKUP(LexikonObci[[#This Row],[ORP_Nazev]],gdf_orp!C:D,2,FALSE)</f>
        <v>1546</v>
      </c>
      <c r="H5707">
        <v>2922</v>
      </c>
    </row>
    <row r="5708" spans="1:8" x14ac:dyDescent="0.25">
      <c r="A5708">
        <v>588806</v>
      </c>
      <c r="B5708" s="1" t="s">
        <v>30301</v>
      </c>
      <c r="C5708" s="1" t="s">
        <v>73</v>
      </c>
      <c r="D5708" s="1" t="s">
        <v>42153</v>
      </c>
      <c r="E5708">
        <v>7203</v>
      </c>
      <c r="F5708" s="1" t="s">
        <v>30253</v>
      </c>
      <c r="G5708" s="1">
        <f>VLOOKUP(LexikonObci[[#This Row],[ORP_Nazev]],gdf_orp!C:D,2,FALSE)</f>
        <v>1546</v>
      </c>
      <c r="H5708">
        <v>234</v>
      </c>
    </row>
    <row r="5709" spans="1:8" x14ac:dyDescent="0.25">
      <c r="A5709">
        <v>588814</v>
      </c>
      <c r="B5709" s="1" t="s">
        <v>30309</v>
      </c>
      <c r="C5709" s="1" t="s">
        <v>73</v>
      </c>
      <c r="D5709" s="1" t="s">
        <v>42153</v>
      </c>
      <c r="E5709">
        <v>7203</v>
      </c>
      <c r="F5709" s="1" t="s">
        <v>30253</v>
      </c>
      <c r="G5709" s="1">
        <f>VLOOKUP(LexikonObci[[#This Row],[ORP_Nazev]],gdf_orp!C:D,2,FALSE)</f>
        <v>1546</v>
      </c>
      <c r="H5709">
        <v>431</v>
      </c>
    </row>
    <row r="5710" spans="1:8" x14ac:dyDescent="0.25">
      <c r="A5710">
        <v>588849</v>
      </c>
      <c r="B5710" s="1" t="s">
        <v>30398</v>
      </c>
      <c r="C5710" s="1" t="s">
        <v>73</v>
      </c>
      <c r="D5710" s="1" t="s">
        <v>42153</v>
      </c>
      <c r="E5710">
        <v>7203</v>
      </c>
      <c r="F5710" s="1" t="s">
        <v>30253</v>
      </c>
      <c r="G5710" s="1">
        <f>VLOOKUP(LexikonObci[[#This Row],[ORP_Nazev]],gdf_orp!C:D,2,FALSE)</f>
        <v>1546</v>
      </c>
      <c r="H5710">
        <v>866</v>
      </c>
    </row>
    <row r="5711" spans="1:8" x14ac:dyDescent="0.25">
      <c r="A5711">
        <v>588865</v>
      </c>
      <c r="B5711" s="1" t="s">
        <v>30406</v>
      </c>
      <c r="C5711" s="1" t="s">
        <v>73</v>
      </c>
      <c r="D5711" s="1" t="s">
        <v>42153</v>
      </c>
      <c r="E5711">
        <v>7203</v>
      </c>
      <c r="F5711" s="1" t="s">
        <v>30253</v>
      </c>
      <c r="G5711" s="1">
        <f>VLOOKUP(LexikonObci[[#This Row],[ORP_Nazev]],gdf_orp!C:D,2,FALSE)</f>
        <v>1546</v>
      </c>
      <c r="H5711">
        <v>683</v>
      </c>
    </row>
    <row r="5712" spans="1:8" x14ac:dyDescent="0.25">
      <c r="A5712">
        <v>587397</v>
      </c>
      <c r="B5712" s="1" t="s">
        <v>31384</v>
      </c>
      <c r="C5712" s="1" t="s">
        <v>73</v>
      </c>
      <c r="D5712" s="1" t="s">
        <v>42153</v>
      </c>
      <c r="E5712">
        <v>7203</v>
      </c>
      <c r="F5712" s="1" t="s">
        <v>30253</v>
      </c>
      <c r="G5712" s="1">
        <f>VLOOKUP(LexikonObci[[#This Row],[ORP_Nazev]],gdf_orp!C:D,2,FALSE)</f>
        <v>1546</v>
      </c>
      <c r="H5712">
        <v>246</v>
      </c>
    </row>
    <row r="5713" spans="1:8" x14ac:dyDescent="0.25">
      <c r="A5713">
        <v>588890</v>
      </c>
      <c r="B5713" s="1" t="s">
        <v>26609</v>
      </c>
      <c r="C5713" s="1" t="s">
        <v>73</v>
      </c>
      <c r="D5713" s="1" t="s">
        <v>42153</v>
      </c>
      <c r="E5713">
        <v>7203</v>
      </c>
      <c r="F5713" s="1" t="s">
        <v>30253</v>
      </c>
      <c r="G5713" s="1">
        <f>VLOOKUP(LexikonObci[[#This Row],[ORP_Nazev]],gdf_orp!C:D,2,FALSE)</f>
        <v>1546</v>
      </c>
      <c r="H5713">
        <v>719</v>
      </c>
    </row>
    <row r="5714" spans="1:8" x14ac:dyDescent="0.25">
      <c r="A5714">
        <v>588938</v>
      </c>
      <c r="B5714" s="1" t="s">
        <v>2638</v>
      </c>
      <c r="C5714" s="1" t="s">
        <v>73</v>
      </c>
      <c r="D5714" s="1" t="s">
        <v>42153</v>
      </c>
      <c r="E5714">
        <v>7203</v>
      </c>
      <c r="F5714" s="1" t="s">
        <v>30253</v>
      </c>
      <c r="G5714" s="1">
        <f>VLOOKUP(LexikonObci[[#This Row],[ORP_Nazev]],gdf_orp!C:D,2,FALSE)</f>
        <v>1546</v>
      </c>
      <c r="H5714">
        <v>1153</v>
      </c>
    </row>
    <row r="5715" spans="1:8" x14ac:dyDescent="0.25">
      <c r="A5715">
        <v>588954</v>
      </c>
      <c r="B5715" s="1" t="s">
        <v>40067</v>
      </c>
      <c r="C5715" s="1" t="s">
        <v>73</v>
      </c>
      <c r="D5715" s="1" t="s">
        <v>42153</v>
      </c>
      <c r="E5715">
        <v>7203</v>
      </c>
      <c r="F5715" s="1" t="s">
        <v>30253</v>
      </c>
      <c r="G5715" s="1">
        <f>VLOOKUP(LexikonObci[[#This Row],[ORP_Nazev]],gdf_orp!C:D,2,FALSE)</f>
        <v>1546</v>
      </c>
      <c r="H5715">
        <v>701</v>
      </c>
    </row>
    <row r="5716" spans="1:8" x14ac:dyDescent="0.25">
      <c r="A5716">
        <v>588989</v>
      </c>
      <c r="B5716" s="1" t="s">
        <v>40075</v>
      </c>
      <c r="C5716" s="1" t="s">
        <v>73</v>
      </c>
      <c r="D5716" s="1" t="s">
        <v>42153</v>
      </c>
      <c r="E5716">
        <v>7203</v>
      </c>
      <c r="F5716" s="1" t="s">
        <v>30253</v>
      </c>
      <c r="G5716" s="1">
        <f>VLOOKUP(LexikonObci[[#This Row],[ORP_Nazev]],gdf_orp!C:D,2,FALSE)</f>
        <v>1546</v>
      </c>
      <c r="H5716">
        <v>378</v>
      </c>
    </row>
    <row r="5717" spans="1:8" x14ac:dyDescent="0.25">
      <c r="A5717">
        <v>589004</v>
      </c>
      <c r="B5717" s="1" t="s">
        <v>30317</v>
      </c>
      <c r="C5717" s="1" t="s">
        <v>73</v>
      </c>
      <c r="D5717" s="1" t="s">
        <v>42153</v>
      </c>
      <c r="E5717">
        <v>7203</v>
      </c>
      <c r="F5717" s="1" t="s">
        <v>30253</v>
      </c>
      <c r="G5717" s="1">
        <f>VLOOKUP(LexikonObci[[#This Row],[ORP_Nazev]],gdf_orp!C:D,2,FALSE)</f>
        <v>1546</v>
      </c>
      <c r="H5717">
        <v>380</v>
      </c>
    </row>
    <row r="5718" spans="1:8" x14ac:dyDescent="0.25">
      <c r="A5718">
        <v>589039</v>
      </c>
      <c r="B5718" s="1" t="s">
        <v>30324</v>
      </c>
      <c r="C5718" s="1" t="s">
        <v>73</v>
      </c>
      <c r="D5718" s="1" t="s">
        <v>42153</v>
      </c>
      <c r="E5718">
        <v>7203</v>
      </c>
      <c r="F5718" s="1" t="s">
        <v>30253</v>
      </c>
      <c r="G5718" s="1">
        <f>VLOOKUP(LexikonObci[[#This Row],[ORP_Nazev]],gdf_orp!C:D,2,FALSE)</f>
        <v>1546</v>
      </c>
      <c r="H5718">
        <v>596</v>
      </c>
    </row>
    <row r="5719" spans="1:8" x14ac:dyDescent="0.25">
      <c r="A5719">
        <v>589047</v>
      </c>
      <c r="B5719" s="1" t="s">
        <v>659</v>
      </c>
      <c r="C5719" s="1" t="s">
        <v>73</v>
      </c>
      <c r="D5719" s="1" t="s">
        <v>42153</v>
      </c>
      <c r="E5719">
        <v>7203</v>
      </c>
      <c r="F5719" s="1" t="s">
        <v>30253</v>
      </c>
      <c r="G5719" s="1">
        <f>VLOOKUP(LexikonObci[[#This Row],[ORP_Nazev]],gdf_orp!C:D,2,FALSE)</f>
        <v>1546</v>
      </c>
      <c r="H5719">
        <v>243</v>
      </c>
    </row>
    <row r="5720" spans="1:8" x14ac:dyDescent="0.25">
      <c r="A5720">
        <v>589055</v>
      </c>
      <c r="B5720" s="1" t="s">
        <v>25940</v>
      </c>
      <c r="C5720" s="1" t="s">
        <v>73</v>
      </c>
      <c r="D5720" s="1" t="s">
        <v>42153</v>
      </c>
      <c r="E5720">
        <v>7203</v>
      </c>
      <c r="F5720" s="1" t="s">
        <v>30253</v>
      </c>
      <c r="G5720" s="1">
        <f>VLOOKUP(LexikonObci[[#This Row],[ORP_Nazev]],gdf_orp!C:D,2,FALSE)</f>
        <v>1546</v>
      </c>
      <c r="H5720">
        <v>152</v>
      </c>
    </row>
    <row r="5721" spans="1:8" x14ac:dyDescent="0.25">
      <c r="A5721">
        <v>557188</v>
      </c>
      <c r="B5721" s="1" t="s">
        <v>15729</v>
      </c>
      <c r="C5721" s="1" t="s">
        <v>73</v>
      </c>
      <c r="D5721" s="1" t="s">
        <v>42153</v>
      </c>
      <c r="E5721">
        <v>7203</v>
      </c>
      <c r="F5721" s="1" t="s">
        <v>30253</v>
      </c>
      <c r="G5721" s="1">
        <f>VLOOKUP(LexikonObci[[#This Row],[ORP_Nazev]],gdf_orp!C:D,2,FALSE)</f>
        <v>1546</v>
      </c>
      <c r="H5721">
        <v>343</v>
      </c>
    </row>
    <row r="5722" spans="1:8" x14ac:dyDescent="0.25">
      <c r="A5722">
        <v>589080</v>
      </c>
      <c r="B5722" s="1" t="s">
        <v>25947</v>
      </c>
      <c r="C5722" s="1" t="s">
        <v>73</v>
      </c>
      <c r="D5722" s="1" t="s">
        <v>42153</v>
      </c>
      <c r="E5722">
        <v>7203</v>
      </c>
      <c r="F5722" s="1" t="s">
        <v>30253</v>
      </c>
      <c r="G5722" s="1">
        <f>VLOOKUP(LexikonObci[[#This Row],[ORP_Nazev]],gdf_orp!C:D,2,FALSE)</f>
        <v>1546</v>
      </c>
      <c r="H5722">
        <v>420</v>
      </c>
    </row>
    <row r="5723" spans="1:8" x14ac:dyDescent="0.25">
      <c r="A5723">
        <v>589110</v>
      </c>
      <c r="B5723" s="1" t="s">
        <v>12799</v>
      </c>
      <c r="C5723" s="1" t="s">
        <v>73</v>
      </c>
      <c r="D5723" s="1" t="s">
        <v>42153</v>
      </c>
      <c r="E5723">
        <v>7203</v>
      </c>
      <c r="F5723" s="1" t="s">
        <v>30253</v>
      </c>
      <c r="G5723" s="1">
        <f>VLOOKUP(LexikonObci[[#This Row],[ORP_Nazev]],gdf_orp!C:D,2,FALSE)</f>
        <v>1546</v>
      </c>
      <c r="H5723">
        <v>174</v>
      </c>
    </row>
    <row r="5724" spans="1:8" x14ac:dyDescent="0.25">
      <c r="A5724">
        <v>589128</v>
      </c>
      <c r="B5724" s="1" t="s">
        <v>15037</v>
      </c>
      <c r="C5724" s="1" t="s">
        <v>73</v>
      </c>
      <c r="D5724" s="1" t="s">
        <v>42153</v>
      </c>
      <c r="E5724">
        <v>7203</v>
      </c>
      <c r="F5724" s="1" t="s">
        <v>30253</v>
      </c>
      <c r="G5724" s="1">
        <f>VLOOKUP(LexikonObci[[#This Row],[ORP_Nazev]],gdf_orp!C:D,2,FALSE)</f>
        <v>1546</v>
      </c>
      <c r="H5724">
        <v>414</v>
      </c>
    </row>
    <row r="5725" spans="1:8" x14ac:dyDescent="0.25">
      <c r="A5725">
        <v>542393</v>
      </c>
      <c r="B5725" s="1" t="s">
        <v>8676</v>
      </c>
      <c r="C5725" s="1" t="s">
        <v>73</v>
      </c>
      <c r="D5725" s="1" t="s">
        <v>42153</v>
      </c>
      <c r="E5725">
        <v>7203</v>
      </c>
      <c r="F5725" s="1" t="s">
        <v>30253</v>
      </c>
      <c r="G5725" s="1">
        <f>VLOOKUP(LexikonObci[[#This Row],[ORP_Nazev]],gdf_orp!C:D,2,FALSE)</f>
        <v>1546</v>
      </c>
      <c r="H5725">
        <v>194</v>
      </c>
    </row>
    <row r="5726" spans="1:8" x14ac:dyDescent="0.25">
      <c r="A5726">
        <v>589161</v>
      </c>
      <c r="B5726" s="1" t="s">
        <v>26120</v>
      </c>
      <c r="C5726" s="1" t="s">
        <v>73</v>
      </c>
      <c r="D5726" s="1" t="s">
        <v>42153</v>
      </c>
      <c r="E5726">
        <v>7203</v>
      </c>
      <c r="F5726" s="1" t="s">
        <v>30253</v>
      </c>
      <c r="G5726" s="1">
        <f>VLOOKUP(LexikonObci[[#This Row],[ORP_Nazev]],gdf_orp!C:D,2,FALSE)</f>
        <v>1546</v>
      </c>
      <c r="H5726">
        <v>713</v>
      </c>
    </row>
    <row r="5727" spans="1:8" x14ac:dyDescent="0.25">
      <c r="A5727">
        <v>587257</v>
      </c>
      <c r="B5727" s="1" t="s">
        <v>29769</v>
      </c>
      <c r="C5727" s="1" t="s">
        <v>73</v>
      </c>
      <c r="D5727" s="1" t="s">
        <v>42153</v>
      </c>
      <c r="E5727">
        <v>7203</v>
      </c>
      <c r="F5727" s="1" t="s">
        <v>30253</v>
      </c>
      <c r="G5727" s="1">
        <f>VLOOKUP(LexikonObci[[#This Row],[ORP_Nazev]],gdf_orp!C:D,2,FALSE)</f>
        <v>1546</v>
      </c>
      <c r="H5727">
        <v>140</v>
      </c>
    </row>
    <row r="5728" spans="1:8" x14ac:dyDescent="0.25">
      <c r="A5728">
        <v>589187</v>
      </c>
      <c r="B5728" s="1" t="s">
        <v>26125</v>
      </c>
      <c r="C5728" s="1" t="s">
        <v>73</v>
      </c>
      <c r="D5728" s="1" t="s">
        <v>42153</v>
      </c>
      <c r="E5728">
        <v>7203</v>
      </c>
      <c r="F5728" s="1" t="s">
        <v>30253</v>
      </c>
      <c r="G5728" s="1">
        <f>VLOOKUP(LexikonObci[[#This Row],[ORP_Nazev]],gdf_orp!C:D,2,FALSE)</f>
        <v>1546</v>
      </c>
      <c r="H5728">
        <v>1440</v>
      </c>
    </row>
    <row r="5729" spans="1:8" x14ac:dyDescent="0.25">
      <c r="A5729">
        <v>589195</v>
      </c>
      <c r="B5729" s="1" t="s">
        <v>26198</v>
      </c>
      <c r="C5729" s="1" t="s">
        <v>73</v>
      </c>
      <c r="D5729" s="1" t="s">
        <v>42153</v>
      </c>
      <c r="E5729">
        <v>7203</v>
      </c>
      <c r="F5729" s="1" t="s">
        <v>30253</v>
      </c>
      <c r="G5729" s="1">
        <f>VLOOKUP(LexikonObci[[#This Row],[ORP_Nazev]],gdf_orp!C:D,2,FALSE)</f>
        <v>1546</v>
      </c>
      <c r="H5729">
        <v>2062</v>
      </c>
    </row>
    <row r="5730" spans="1:8" x14ac:dyDescent="0.25">
      <c r="A5730">
        <v>589217</v>
      </c>
      <c r="B5730" s="1" t="s">
        <v>26206</v>
      </c>
      <c r="C5730" s="1" t="s">
        <v>73</v>
      </c>
      <c r="D5730" s="1" t="s">
        <v>42153</v>
      </c>
      <c r="E5730">
        <v>7203</v>
      </c>
      <c r="F5730" s="1" t="s">
        <v>30253</v>
      </c>
      <c r="G5730" s="1">
        <f>VLOOKUP(LexikonObci[[#This Row],[ORP_Nazev]],gdf_orp!C:D,2,FALSE)</f>
        <v>1546</v>
      </c>
      <c r="H5730">
        <v>598</v>
      </c>
    </row>
    <row r="5731" spans="1:8" x14ac:dyDescent="0.25">
      <c r="A5731">
        <v>589225</v>
      </c>
      <c r="B5731" s="1" t="s">
        <v>26280</v>
      </c>
      <c r="C5731" s="1" t="s">
        <v>73</v>
      </c>
      <c r="D5731" s="1" t="s">
        <v>42153</v>
      </c>
      <c r="E5731">
        <v>7203</v>
      </c>
      <c r="F5731" s="1" t="s">
        <v>30253</v>
      </c>
      <c r="G5731" s="1">
        <f>VLOOKUP(LexikonObci[[#This Row],[ORP_Nazev]],gdf_orp!C:D,2,FALSE)</f>
        <v>1546</v>
      </c>
      <c r="H5731">
        <v>580</v>
      </c>
    </row>
    <row r="5732" spans="1:8" x14ac:dyDescent="0.25">
      <c r="A5732">
        <v>585076</v>
      </c>
      <c r="B5732" s="1" t="s">
        <v>21611</v>
      </c>
      <c r="C5732" s="1" t="s">
        <v>73</v>
      </c>
      <c r="D5732" s="1" t="s">
        <v>42153</v>
      </c>
      <c r="E5732">
        <v>7204</v>
      </c>
      <c r="F5732" s="1" t="s">
        <v>30818</v>
      </c>
      <c r="G5732" s="1">
        <f>VLOOKUP(LexikonObci[[#This Row],[ORP_Nazev]],gdf_orp!C:D,2,FALSE)</f>
        <v>1422</v>
      </c>
      <c r="H5732">
        <v>676</v>
      </c>
    </row>
    <row r="5733" spans="1:8" x14ac:dyDescent="0.25">
      <c r="A5733">
        <v>557102</v>
      </c>
      <c r="B5733" s="1" t="s">
        <v>16529</v>
      </c>
      <c r="C5733" s="1" t="s">
        <v>73</v>
      </c>
      <c r="D5733" s="1" t="s">
        <v>42153</v>
      </c>
      <c r="E5733">
        <v>7204</v>
      </c>
      <c r="F5733" s="1" t="s">
        <v>30818</v>
      </c>
      <c r="G5733" s="1">
        <f>VLOOKUP(LexikonObci[[#This Row],[ORP_Nazev]],gdf_orp!C:D,2,FALSE)</f>
        <v>1422</v>
      </c>
      <c r="H5733">
        <v>363</v>
      </c>
    </row>
    <row r="5734" spans="1:8" x14ac:dyDescent="0.25">
      <c r="A5734">
        <v>585173</v>
      </c>
      <c r="B5734" s="1" t="s">
        <v>393</v>
      </c>
      <c r="C5734" s="1" t="s">
        <v>73</v>
      </c>
      <c r="D5734" s="1" t="s">
        <v>42153</v>
      </c>
      <c r="E5734">
        <v>7204</v>
      </c>
      <c r="F5734" s="1" t="s">
        <v>30818</v>
      </c>
      <c r="G5734" s="1">
        <f>VLOOKUP(LexikonObci[[#This Row],[ORP_Nazev]],gdf_orp!C:D,2,FALSE)</f>
        <v>1422</v>
      </c>
      <c r="H5734">
        <v>654</v>
      </c>
    </row>
    <row r="5735" spans="1:8" x14ac:dyDescent="0.25">
      <c r="A5735">
        <v>585246</v>
      </c>
      <c r="B5735" s="1" t="s">
        <v>20383</v>
      </c>
      <c r="C5735" s="1" t="s">
        <v>73</v>
      </c>
      <c r="D5735" s="1" t="s">
        <v>42153</v>
      </c>
      <c r="E5735">
        <v>7204</v>
      </c>
      <c r="F5735" s="1" t="s">
        <v>30818</v>
      </c>
      <c r="G5735" s="1">
        <f>VLOOKUP(LexikonObci[[#This Row],[ORP_Nazev]],gdf_orp!C:D,2,FALSE)</f>
        <v>1422</v>
      </c>
      <c r="H5735">
        <v>585</v>
      </c>
    </row>
    <row r="5736" spans="1:8" x14ac:dyDescent="0.25">
      <c r="A5736">
        <v>586871</v>
      </c>
      <c r="B5736" s="1" t="s">
        <v>1292</v>
      </c>
      <c r="C5736" s="1" t="s">
        <v>73</v>
      </c>
      <c r="D5736" s="1" t="s">
        <v>42153</v>
      </c>
      <c r="E5736">
        <v>7204</v>
      </c>
      <c r="F5736" s="1" t="s">
        <v>30818</v>
      </c>
      <c r="G5736" s="1">
        <f>VLOOKUP(LexikonObci[[#This Row],[ORP_Nazev]],gdf_orp!C:D,2,FALSE)</f>
        <v>1422</v>
      </c>
      <c r="H5736">
        <v>369</v>
      </c>
    </row>
    <row r="5737" spans="1:8" x14ac:dyDescent="0.25">
      <c r="A5737">
        <v>585441</v>
      </c>
      <c r="B5737" s="1" t="s">
        <v>30811</v>
      </c>
      <c r="C5737" s="1" t="s">
        <v>73</v>
      </c>
      <c r="D5737" s="1" t="s">
        <v>42153</v>
      </c>
      <c r="E5737">
        <v>7204</v>
      </c>
      <c r="F5737" s="1" t="s">
        <v>30818</v>
      </c>
      <c r="G5737" s="1">
        <f>VLOOKUP(LexikonObci[[#This Row],[ORP_Nazev]],gdf_orp!C:D,2,FALSE)</f>
        <v>1422</v>
      </c>
      <c r="H5737">
        <v>716</v>
      </c>
    </row>
    <row r="5738" spans="1:8" x14ac:dyDescent="0.25">
      <c r="A5738">
        <v>585459</v>
      </c>
      <c r="B5738" s="1" t="s">
        <v>30818</v>
      </c>
      <c r="C5738" s="1" t="s">
        <v>73</v>
      </c>
      <c r="D5738" s="1" t="s">
        <v>42153</v>
      </c>
      <c r="E5738">
        <v>7204</v>
      </c>
      <c r="F5738" s="1" t="s">
        <v>30818</v>
      </c>
      <c r="G5738" s="1">
        <f>VLOOKUP(LexikonObci[[#This Row],[ORP_Nazev]],gdf_orp!C:D,2,FALSE)</f>
        <v>1422</v>
      </c>
      <c r="H5738">
        <v>4955</v>
      </c>
    </row>
    <row r="5739" spans="1:8" x14ac:dyDescent="0.25">
      <c r="A5739">
        <v>556874</v>
      </c>
      <c r="B5739" s="1" t="s">
        <v>15590</v>
      </c>
      <c r="C5739" s="1" t="s">
        <v>73</v>
      </c>
      <c r="D5739" s="1" t="s">
        <v>42153</v>
      </c>
      <c r="E5739">
        <v>7204</v>
      </c>
      <c r="F5739" s="1" t="s">
        <v>30818</v>
      </c>
      <c r="G5739" s="1">
        <f>VLOOKUP(LexikonObci[[#This Row],[ORP_Nazev]],gdf_orp!C:D,2,FALSE)</f>
        <v>1422</v>
      </c>
      <c r="H5739">
        <v>333</v>
      </c>
    </row>
    <row r="5740" spans="1:8" x14ac:dyDescent="0.25">
      <c r="A5740">
        <v>534811</v>
      </c>
      <c r="B5740" s="1" t="s">
        <v>6983</v>
      </c>
      <c r="C5740" s="1" t="s">
        <v>73</v>
      </c>
      <c r="D5740" s="1" t="s">
        <v>42153</v>
      </c>
      <c r="E5740">
        <v>7204</v>
      </c>
      <c r="F5740" s="1" t="s">
        <v>30818</v>
      </c>
      <c r="G5740" s="1">
        <f>VLOOKUP(LexikonObci[[#This Row],[ORP_Nazev]],gdf_orp!C:D,2,FALSE)</f>
        <v>1422</v>
      </c>
      <c r="H5740">
        <v>195</v>
      </c>
    </row>
    <row r="5741" spans="1:8" x14ac:dyDescent="0.25">
      <c r="A5741">
        <v>549401</v>
      </c>
      <c r="B5741" s="1" t="s">
        <v>13012</v>
      </c>
      <c r="C5741" s="1" t="s">
        <v>73</v>
      </c>
      <c r="D5741" s="1" t="s">
        <v>42153</v>
      </c>
      <c r="E5741">
        <v>7204</v>
      </c>
      <c r="F5741" s="1" t="s">
        <v>30818</v>
      </c>
      <c r="G5741" s="1">
        <f>VLOOKUP(LexikonObci[[#This Row],[ORP_Nazev]],gdf_orp!C:D,2,FALSE)</f>
        <v>1422</v>
      </c>
      <c r="H5741">
        <v>1250</v>
      </c>
    </row>
    <row r="5742" spans="1:8" x14ac:dyDescent="0.25">
      <c r="A5742">
        <v>586919</v>
      </c>
      <c r="B5742" s="1" t="s">
        <v>31289</v>
      </c>
      <c r="C5742" s="1" t="s">
        <v>73</v>
      </c>
      <c r="D5742" s="1" t="s">
        <v>42153</v>
      </c>
      <c r="E5742">
        <v>7204</v>
      </c>
      <c r="F5742" s="1" t="s">
        <v>30818</v>
      </c>
      <c r="G5742" s="1">
        <f>VLOOKUP(LexikonObci[[#This Row],[ORP_Nazev]],gdf_orp!C:D,2,FALSE)</f>
        <v>1422</v>
      </c>
      <c r="H5742">
        <v>255</v>
      </c>
    </row>
    <row r="5743" spans="1:8" x14ac:dyDescent="0.25">
      <c r="A5743">
        <v>585734</v>
      </c>
      <c r="B5743" s="1" t="s">
        <v>30571</v>
      </c>
      <c r="C5743" s="1" t="s">
        <v>73</v>
      </c>
      <c r="D5743" s="1" t="s">
        <v>42153</v>
      </c>
      <c r="E5743">
        <v>7204</v>
      </c>
      <c r="F5743" s="1" t="s">
        <v>30818</v>
      </c>
      <c r="G5743" s="1">
        <f>VLOOKUP(LexikonObci[[#This Row],[ORP_Nazev]],gdf_orp!C:D,2,FALSE)</f>
        <v>1422</v>
      </c>
      <c r="H5743">
        <v>675</v>
      </c>
    </row>
    <row r="5744" spans="1:8" x14ac:dyDescent="0.25">
      <c r="A5744">
        <v>585751</v>
      </c>
      <c r="B5744" s="1" t="s">
        <v>40419</v>
      </c>
      <c r="C5744" s="1" t="s">
        <v>73</v>
      </c>
      <c r="D5744" s="1" t="s">
        <v>42153</v>
      </c>
      <c r="E5744">
        <v>7204</v>
      </c>
      <c r="F5744" s="1" t="s">
        <v>30818</v>
      </c>
      <c r="G5744" s="1">
        <f>VLOOKUP(LexikonObci[[#This Row],[ORP_Nazev]],gdf_orp!C:D,2,FALSE)</f>
        <v>1422</v>
      </c>
      <c r="H5744">
        <v>6227</v>
      </c>
    </row>
    <row r="5745" spans="1:8" x14ac:dyDescent="0.25">
      <c r="A5745">
        <v>585769</v>
      </c>
      <c r="B5745" s="1" t="s">
        <v>30578</v>
      </c>
      <c r="C5745" s="1" t="s">
        <v>73</v>
      </c>
      <c r="D5745" s="1" t="s">
        <v>42153</v>
      </c>
      <c r="E5745">
        <v>7204</v>
      </c>
      <c r="F5745" s="1" t="s">
        <v>30818</v>
      </c>
      <c r="G5745" s="1">
        <f>VLOOKUP(LexikonObci[[#This Row],[ORP_Nazev]],gdf_orp!C:D,2,FALSE)</f>
        <v>1422</v>
      </c>
      <c r="H5745">
        <v>551</v>
      </c>
    </row>
    <row r="5746" spans="1:8" x14ac:dyDescent="0.25">
      <c r="A5746">
        <v>585807</v>
      </c>
      <c r="B5746" s="1" t="s">
        <v>7938</v>
      </c>
      <c r="C5746" s="1" t="s">
        <v>73</v>
      </c>
      <c r="D5746" s="1" t="s">
        <v>42153</v>
      </c>
      <c r="E5746">
        <v>7204</v>
      </c>
      <c r="F5746" s="1" t="s">
        <v>30818</v>
      </c>
      <c r="G5746" s="1">
        <f>VLOOKUP(LexikonObci[[#This Row],[ORP_Nazev]],gdf_orp!C:D,2,FALSE)</f>
        <v>1422</v>
      </c>
      <c r="H5746">
        <v>468</v>
      </c>
    </row>
    <row r="5747" spans="1:8" x14ac:dyDescent="0.25">
      <c r="A5747">
        <v>588318</v>
      </c>
      <c r="B5747" s="1" t="s">
        <v>30268</v>
      </c>
      <c r="C5747" s="1" t="s">
        <v>73</v>
      </c>
      <c r="D5747" s="1" t="s">
        <v>42153</v>
      </c>
      <c r="E5747">
        <v>7205</v>
      </c>
      <c r="F5747" s="1" t="s">
        <v>31336</v>
      </c>
      <c r="G5747" s="1">
        <f>VLOOKUP(LexikonObci[[#This Row],[ORP_Nazev]],gdf_orp!C:D,2,FALSE)</f>
        <v>1431</v>
      </c>
      <c r="H5747">
        <v>315</v>
      </c>
    </row>
    <row r="5748" spans="1:8" x14ac:dyDescent="0.25">
      <c r="A5748">
        <v>585220</v>
      </c>
      <c r="B5748" s="1" t="s">
        <v>28577</v>
      </c>
      <c r="C5748" s="1" t="s">
        <v>73</v>
      </c>
      <c r="D5748" s="1" t="s">
        <v>42153</v>
      </c>
      <c r="E5748">
        <v>7205</v>
      </c>
      <c r="F5748" s="1" t="s">
        <v>31336</v>
      </c>
      <c r="G5748" s="1">
        <f>VLOOKUP(LexikonObci[[#This Row],[ORP_Nazev]],gdf_orp!C:D,2,FALSE)</f>
        <v>1431</v>
      </c>
      <c r="H5748">
        <v>2012</v>
      </c>
    </row>
    <row r="5749" spans="1:8" x14ac:dyDescent="0.25">
      <c r="A5749">
        <v>549436</v>
      </c>
      <c r="B5749" s="1" t="s">
        <v>3081</v>
      </c>
      <c r="C5749" s="1" t="s">
        <v>73</v>
      </c>
      <c r="D5749" s="1" t="s">
        <v>42153</v>
      </c>
      <c r="E5749">
        <v>7205</v>
      </c>
      <c r="F5749" s="1" t="s">
        <v>31336</v>
      </c>
      <c r="G5749" s="1">
        <f>VLOOKUP(LexikonObci[[#This Row],[ORP_Nazev]],gdf_orp!C:D,2,FALSE)</f>
        <v>1431</v>
      </c>
      <c r="H5749">
        <v>315</v>
      </c>
    </row>
    <row r="5750" spans="1:8" x14ac:dyDescent="0.25">
      <c r="A5750">
        <v>585513</v>
      </c>
      <c r="B5750" s="1" t="s">
        <v>31229</v>
      </c>
      <c r="C5750" s="1" t="s">
        <v>73</v>
      </c>
      <c r="D5750" s="1" t="s">
        <v>42153</v>
      </c>
      <c r="E5750">
        <v>7205</v>
      </c>
      <c r="F5750" s="1" t="s">
        <v>31336</v>
      </c>
      <c r="G5750" s="1">
        <f>VLOOKUP(LexikonObci[[#This Row],[ORP_Nazev]],gdf_orp!C:D,2,FALSE)</f>
        <v>1431</v>
      </c>
      <c r="H5750">
        <v>7074</v>
      </c>
    </row>
    <row r="5751" spans="1:8" x14ac:dyDescent="0.25">
      <c r="A5751">
        <v>549444</v>
      </c>
      <c r="B5751" s="1" t="s">
        <v>13035</v>
      </c>
      <c r="C5751" s="1" t="s">
        <v>73</v>
      </c>
      <c r="D5751" s="1" t="s">
        <v>42153</v>
      </c>
      <c r="E5751">
        <v>7205</v>
      </c>
      <c r="F5751" s="1" t="s">
        <v>31336</v>
      </c>
      <c r="G5751" s="1">
        <f>VLOOKUP(LexikonObci[[#This Row],[ORP_Nazev]],gdf_orp!C:D,2,FALSE)</f>
        <v>1431</v>
      </c>
      <c r="H5751">
        <v>386</v>
      </c>
    </row>
    <row r="5752" spans="1:8" x14ac:dyDescent="0.25">
      <c r="A5752">
        <v>585599</v>
      </c>
      <c r="B5752" s="1" t="s">
        <v>31336</v>
      </c>
      <c r="C5752" s="1" t="s">
        <v>73</v>
      </c>
      <c r="D5752" s="1" t="s">
        <v>42153</v>
      </c>
      <c r="E5752">
        <v>7205</v>
      </c>
      <c r="F5752" s="1" t="s">
        <v>31336</v>
      </c>
      <c r="G5752" s="1">
        <f>VLOOKUP(LexikonObci[[#This Row],[ORP_Nazev]],gdf_orp!C:D,2,FALSE)</f>
        <v>1431</v>
      </c>
      <c r="H5752">
        <v>17183</v>
      </c>
    </row>
    <row r="5753" spans="1:8" x14ac:dyDescent="0.25">
      <c r="A5753">
        <v>549461</v>
      </c>
      <c r="B5753" s="1" t="s">
        <v>13051</v>
      </c>
      <c r="C5753" s="1" t="s">
        <v>73</v>
      </c>
      <c r="D5753" s="1" t="s">
        <v>42153</v>
      </c>
      <c r="E5753">
        <v>7205</v>
      </c>
      <c r="F5753" s="1" t="s">
        <v>31336</v>
      </c>
      <c r="G5753" s="1">
        <f>VLOOKUP(LexikonObci[[#This Row],[ORP_Nazev]],gdf_orp!C:D,2,FALSE)</f>
        <v>1431</v>
      </c>
      <c r="H5753">
        <v>897</v>
      </c>
    </row>
    <row r="5754" spans="1:8" x14ac:dyDescent="0.25">
      <c r="A5754">
        <v>585793</v>
      </c>
      <c r="B5754" s="1" t="s">
        <v>30695</v>
      </c>
      <c r="C5754" s="1" t="s">
        <v>73</v>
      </c>
      <c r="D5754" s="1" t="s">
        <v>42153</v>
      </c>
      <c r="E5754">
        <v>7205</v>
      </c>
      <c r="F5754" s="1" t="s">
        <v>31336</v>
      </c>
      <c r="G5754" s="1">
        <f>VLOOKUP(LexikonObci[[#This Row],[ORP_Nazev]],gdf_orp!C:D,2,FALSE)</f>
        <v>1431</v>
      </c>
      <c r="H5754">
        <v>1666</v>
      </c>
    </row>
    <row r="5755" spans="1:8" x14ac:dyDescent="0.25">
      <c r="A5755">
        <v>585858</v>
      </c>
      <c r="B5755" s="1" t="s">
        <v>13330</v>
      </c>
      <c r="C5755" s="1" t="s">
        <v>73</v>
      </c>
      <c r="D5755" s="1" t="s">
        <v>42153</v>
      </c>
      <c r="E5755">
        <v>7205</v>
      </c>
      <c r="F5755" s="1" t="s">
        <v>31336</v>
      </c>
      <c r="G5755" s="1">
        <f>VLOOKUP(LexikonObci[[#This Row],[ORP_Nazev]],gdf_orp!C:D,2,FALSE)</f>
        <v>1431</v>
      </c>
      <c r="H5755">
        <v>2443</v>
      </c>
    </row>
    <row r="5756" spans="1:8" x14ac:dyDescent="0.25">
      <c r="A5756">
        <v>586013</v>
      </c>
      <c r="B5756" s="1" t="s">
        <v>31067</v>
      </c>
      <c r="C5756" s="1" t="s">
        <v>73</v>
      </c>
      <c r="D5756" s="1" t="s">
        <v>42153</v>
      </c>
      <c r="E5756">
        <v>7205</v>
      </c>
      <c r="F5756" s="1" t="s">
        <v>31336</v>
      </c>
      <c r="G5756" s="1">
        <f>VLOOKUP(LexikonObci[[#This Row],[ORP_Nazev]],gdf_orp!C:D,2,FALSE)</f>
        <v>1431</v>
      </c>
      <c r="H5756">
        <v>1196</v>
      </c>
    </row>
    <row r="5757" spans="1:8" x14ac:dyDescent="0.25">
      <c r="A5757">
        <v>541800</v>
      </c>
      <c r="B5757" s="1" t="s">
        <v>7973</v>
      </c>
      <c r="C5757" s="1" t="s">
        <v>73</v>
      </c>
      <c r="D5757" s="1" t="s">
        <v>42153</v>
      </c>
      <c r="E5757">
        <v>7206</v>
      </c>
      <c r="F5757" s="1" t="s">
        <v>10113</v>
      </c>
      <c r="G5757" s="1">
        <f>VLOOKUP(LexikonObci[[#This Row],[ORP_Nazev]],gdf_orp!C:D,2,FALSE)</f>
        <v>2038</v>
      </c>
      <c r="H5757">
        <v>1860</v>
      </c>
    </row>
    <row r="5758" spans="1:8" x14ac:dyDescent="0.25">
      <c r="A5758">
        <v>542687</v>
      </c>
      <c r="B5758" s="1" t="s">
        <v>37190</v>
      </c>
      <c r="C5758" s="1" t="s">
        <v>73</v>
      </c>
      <c r="D5758" s="1" t="s">
        <v>42153</v>
      </c>
      <c r="E5758">
        <v>7206</v>
      </c>
      <c r="F5758" s="1" t="s">
        <v>10113</v>
      </c>
      <c r="G5758" s="1">
        <f>VLOOKUP(LexikonObci[[#This Row],[ORP_Nazev]],gdf_orp!C:D,2,FALSE)</f>
        <v>2038</v>
      </c>
      <c r="H5758">
        <v>2416</v>
      </c>
    </row>
    <row r="5759" spans="1:8" x14ac:dyDescent="0.25">
      <c r="A5759">
        <v>542814</v>
      </c>
      <c r="B5759" s="1" t="s">
        <v>8019</v>
      </c>
      <c r="C5759" s="1" t="s">
        <v>73</v>
      </c>
      <c r="D5759" s="1" t="s">
        <v>42153</v>
      </c>
      <c r="E5759">
        <v>7206</v>
      </c>
      <c r="F5759" s="1" t="s">
        <v>10113</v>
      </c>
      <c r="G5759" s="1">
        <f>VLOOKUP(LexikonObci[[#This Row],[ORP_Nazev]],gdf_orp!C:D,2,FALSE)</f>
        <v>2038</v>
      </c>
      <c r="H5759">
        <v>1987</v>
      </c>
    </row>
    <row r="5760" spans="1:8" x14ac:dyDescent="0.25">
      <c r="A5760">
        <v>544698</v>
      </c>
      <c r="B5760" s="1" t="s">
        <v>10454</v>
      </c>
      <c r="C5760" s="1" t="s">
        <v>73</v>
      </c>
      <c r="D5760" s="1" t="s">
        <v>42153</v>
      </c>
      <c r="E5760">
        <v>7206</v>
      </c>
      <c r="F5760" s="1" t="s">
        <v>10113</v>
      </c>
      <c r="G5760" s="1">
        <f>VLOOKUP(LexikonObci[[#This Row],[ORP_Nazev]],gdf_orp!C:D,2,FALSE)</f>
        <v>2038</v>
      </c>
      <c r="H5760">
        <v>1750</v>
      </c>
    </row>
    <row r="5761" spans="1:8" x14ac:dyDescent="0.25">
      <c r="A5761">
        <v>544841</v>
      </c>
      <c r="B5761" s="1" t="s">
        <v>10113</v>
      </c>
      <c r="C5761" s="1" t="s">
        <v>73</v>
      </c>
      <c r="D5761" s="1" t="s">
        <v>42153</v>
      </c>
      <c r="E5761">
        <v>7206</v>
      </c>
      <c r="F5761" s="1" t="s">
        <v>10113</v>
      </c>
      <c r="G5761" s="1">
        <f>VLOOKUP(LexikonObci[[#This Row],[ORP_Nazev]],gdf_orp!C:D,2,FALSE)</f>
        <v>2038</v>
      </c>
      <c r="H5761">
        <v>16077</v>
      </c>
    </row>
    <row r="5762" spans="1:8" x14ac:dyDescent="0.25">
      <c r="A5762">
        <v>544949</v>
      </c>
      <c r="B5762" s="1" t="s">
        <v>5132</v>
      </c>
      <c r="C5762" s="1" t="s">
        <v>73</v>
      </c>
      <c r="D5762" s="1" t="s">
        <v>42153</v>
      </c>
      <c r="E5762">
        <v>7206</v>
      </c>
      <c r="F5762" s="1" t="s">
        <v>10113</v>
      </c>
      <c r="G5762" s="1">
        <f>VLOOKUP(LexikonObci[[#This Row],[ORP_Nazev]],gdf_orp!C:D,2,FALSE)</f>
        <v>2038</v>
      </c>
      <c r="H5762">
        <v>2230</v>
      </c>
    </row>
    <row r="5763" spans="1:8" x14ac:dyDescent="0.25">
      <c r="A5763">
        <v>545198</v>
      </c>
      <c r="B5763" s="1" t="s">
        <v>10937</v>
      </c>
      <c r="C5763" s="1" t="s">
        <v>73</v>
      </c>
      <c r="D5763" s="1" t="s">
        <v>42153</v>
      </c>
      <c r="E5763">
        <v>7206</v>
      </c>
      <c r="F5763" s="1" t="s">
        <v>10113</v>
      </c>
      <c r="G5763" s="1">
        <f>VLOOKUP(LexikonObci[[#This Row],[ORP_Nazev]],gdf_orp!C:D,2,FALSE)</f>
        <v>2038</v>
      </c>
      <c r="H5763">
        <v>1724</v>
      </c>
    </row>
    <row r="5764" spans="1:8" x14ac:dyDescent="0.25">
      <c r="A5764">
        <v>545210</v>
      </c>
      <c r="B5764" s="1" t="s">
        <v>10951</v>
      </c>
      <c r="C5764" s="1" t="s">
        <v>73</v>
      </c>
      <c r="D5764" s="1" t="s">
        <v>42153</v>
      </c>
      <c r="E5764">
        <v>7206</v>
      </c>
      <c r="F5764" s="1" t="s">
        <v>10113</v>
      </c>
      <c r="G5764" s="1">
        <f>VLOOKUP(LexikonObci[[#This Row],[ORP_Nazev]],gdf_orp!C:D,2,FALSE)</f>
        <v>2038</v>
      </c>
      <c r="H5764">
        <v>1071</v>
      </c>
    </row>
    <row r="5765" spans="1:8" x14ac:dyDescent="0.25">
      <c r="A5765">
        <v>545252</v>
      </c>
      <c r="B5765" s="1" t="s">
        <v>10871</v>
      </c>
      <c r="C5765" s="1" t="s">
        <v>73</v>
      </c>
      <c r="D5765" s="1" t="s">
        <v>42153</v>
      </c>
      <c r="E5765">
        <v>7206</v>
      </c>
      <c r="F5765" s="1" t="s">
        <v>10113</v>
      </c>
      <c r="G5765" s="1">
        <f>VLOOKUP(LexikonObci[[#This Row],[ORP_Nazev]],gdf_orp!C:D,2,FALSE)</f>
        <v>2038</v>
      </c>
      <c r="H5765">
        <v>5450</v>
      </c>
    </row>
    <row r="5766" spans="1:8" x14ac:dyDescent="0.25">
      <c r="A5766">
        <v>592013</v>
      </c>
      <c r="B5766" s="1" t="s">
        <v>6228</v>
      </c>
      <c r="C5766" s="1" t="s">
        <v>73</v>
      </c>
      <c r="D5766" s="1" t="s">
        <v>42153</v>
      </c>
      <c r="E5766">
        <v>7207</v>
      </c>
      <c r="F5766" s="1" t="s">
        <v>38485</v>
      </c>
      <c r="G5766" s="1">
        <f>VLOOKUP(LexikonObci[[#This Row],[ORP_Nazev]],gdf_orp!C:D,2,FALSE)</f>
        <v>1601</v>
      </c>
      <c r="H5766">
        <v>1839</v>
      </c>
    </row>
    <row r="5767" spans="1:8" x14ac:dyDescent="0.25">
      <c r="A5767">
        <v>592030</v>
      </c>
      <c r="B5767" s="1" t="s">
        <v>33918</v>
      </c>
      <c r="C5767" s="1" t="s">
        <v>73</v>
      </c>
      <c r="D5767" s="1" t="s">
        <v>42153</v>
      </c>
      <c r="E5767">
        <v>7207</v>
      </c>
      <c r="F5767" s="1" t="s">
        <v>38485</v>
      </c>
      <c r="G5767" s="1">
        <f>VLOOKUP(LexikonObci[[#This Row],[ORP_Nazev]],gdf_orp!C:D,2,FALSE)</f>
        <v>1601</v>
      </c>
      <c r="H5767">
        <v>1899</v>
      </c>
    </row>
    <row r="5768" spans="1:8" x14ac:dyDescent="0.25">
      <c r="A5768">
        <v>592064</v>
      </c>
      <c r="B5768" s="1" t="s">
        <v>33942</v>
      </c>
      <c r="C5768" s="1" t="s">
        <v>73</v>
      </c>
      <c r="D5768" s="1" t="s">
        <v>42153</v>
      </c>
      <c r="E5768">
        <v>7207</v>
      </c>
      <c r="F5768" s="1" t="s">
        <v>38485</v>
      </c>
      <c r="G5768" s="1">
        <f>VLOOKUP(LexikonObci[[#This Row],[ORP_Nazev]],gdf_orp!C:D,2,FALSE)</f>
        <v>1601</v>
      </c>
      <c r="H5768">
        <v>2149</v>
      </c>
    </row>
    <row r="5769" spans="1:8" x14ac:dyDescent="0.25">
      <c r="A5769">
        <v>592056</v>
      </c>
      <c r="B5769" s="1" t="s">
        <v>33934</v>
      </c>
      <c r="C5769" s="1" t="s">
        <v>73</v>
      </c>
      <c r="D5769" s="1" t="s">
        <v>42153</v>
      </c>
      <c r="E5769">
        <v>7207</v>
      </c>
      <c r="F5769" s="1" t="s">
        <v>38485</v>
      </c>
      <c r="G5769" s="1">
        <f>VLOOKUP(LexikonObci[[#This Row],[ORP_Nazev]],gdf_orp!C:D,2,FALSE)</f>
        <v>1601</v>
      </c>
      <c r="H5769">
        <v>807</v>
      </c>
    </row>
    <row r="5770" spans="1:8" x14ac:dyDescent="0.25">
      <c r="A5770">
        <v>592072</v>
      </c>
      <c r="B5770" s="1" t="s">
        <v>33950</v>
      </c>
      <c r="C5770" s="1" t="s">
        <v>73</v>
      </c>
      <c r="D5770" s="1" t="s">
        <v>42153</v>
      </c>
      <c r="E5770">
        <v>7207</v>
      </c>
      <c r="F5770" s="1" t="s">
        <v>38485</v>
      </c>
      <c r="G5770" s="1">
        <f>VLOOKUP(LexikonObci[[#This Row],[ORP_Nazev]],gdf_orp!C:D,2,FALSE)</f>
        <v>1601</v>
      </c>
      <c r="H5770">
        <v>844</v>
      </c>
    </row>
    <row r="5771" spans="1:8" x14ac:dyDescent="0.25">
      <c r="A5771">
        <v>592081</v>
      </c>
      <c r="B5771" s="1" t="s">
        <v>33956</v>
      </c>
      <c r="C5771" s="1" t="s">
        <v>73</v>
      </c>
      <c r="D5771" s="1" t="s">
        <v>42153</v>
      </c>
      <c r="E5771">
        <v>7207</v>
      </c>
      <c r="F5771" s="1" t="s">
        <v>38485</v>
      </c>
      <c r="G5771" s="1">
        <f>VLOOKUP(LexikonObci[[#This Row],[ORP_Nazev]],gdf_orp!C:D,2,FALSE)</f>
        <v>1601</v>
      </c>
      <c r="H5771">
        <v>1695</v>
      </c>
    </row>
    <row r="5772" spans="1:8" x14ac:dyDescent="0.25">
      <c r="A5772">
        <v>592102</v>
      </c>
      <c r="B5772" s="1" t="s">
        <v>33257</v>
      </c>
      <c r="C5772" s="1" t="s">
        <v>73</v>
      </c>
      <c r="D5772" s="1" t="s">
        <v>42153</v>
      </c>
      <c r="E5772">
        <v>7207</v>
      </c>
      <c r="F5772" s="1" t="s">
        <v>38485</v>
      </c>
      <c r="G5772" s="1">
        <f>VLOOKUP(LexikonObci[[#This Row],[ORP_Nazev]],gdf_orp!C:D,2,FALSE)</f>
        <v>1601</v>
      </c>
      <c r="H5772">
        <v>2387</v>
      </c>
    </row>
    <row r="5773" spans="1:8" x14ac:dyDescent="0.25">
      <c r="A5773">
        <v>592137</v>
      </c>
      <c r="B5773" s="1" t="s">
        <v>15921</v>
      </c>
      <c r="C5773" s="1" t="s">
        <v>73</v>
      </c>
      <c r="D5773" s="1" t="s">
        <v>42153</v>
      </c>
      <c r="E5773">
        <v>7207</v>
      </c>
      <c r="F5773" s="1" t="s">
        <v>38485</v>
      </c>
      <c r="G5773" s="1">
        <f>VLOOKUP(LexikonObci[[#This Row],[ORP_Nazev]],gdf_orp!C:D,2,FALSE)</f>
        <v>1601</v>
      </c>
      <c r="H5773">
        <v>382</v>
      </c>
    </row>
    <row r="5774" spans="1:8" x14ac:dyDescent="0.25">
      <c r="A5774">
        <v>592170</v>
      </c>
      <c r="B5774" s="1" t="s">
        <v>31869</v>
      </c>
      <c r="C5774" s="1" t="s">
        <v>73</v>
      </c>
      <c r="D5774" s="1" t="s">
        <v>42153</v>
      </c>
      <c r="E5774">
        <v>7207</v>
      </c>
      <c r="F5774" s="1" t="s">
        <v>38485</v>
      </c>
      <c r="G5774" s="1">
        <f>VLOOKUP(LexikonObci[[#This Row],[ORP_Nazev]],gdf_orp!C:D,2,FALSE)</f>
        <v>1601</v>
      </c>
      <c r="H5774">
        <v>4249</v>
      </c>
    </row>
    <row r="5775" spans="1:8" x14ac:dyDescent="0.25">
      <c r="A5775">
        <v>592196</v>
      </c>
      <c r="B5775" s="1" t="s">
        <v>31969</v>
      </c>
      <c r="C5775" s="1" t="s">
        <v>73</v>
      </c>
      <c r="D5775" s="1" t="s">
        <v>42153</v>
      </c>
      <c r="E5775">
        <v>7207</v>
      </c>
      <c r="F5775" s="1" t="s">
        <v>38485</v>
      </c>
      <c r="G5775" s="1">
        <f>VLOOKUP(LexikonObci[[#This Row],[ORP_Nazev]],gdf_orp!C:D,2,FALSE)</f>
        <v>1601</v>
      </c>
      <c r="H5775">
        <v>46</v>
      </c>
    </row>
    <row r="5776" spans="1:8" x14ac:dyDescent="0.25">
      <c r="A5776">
        <v>592218</v>
      </c>
      <c r="B5776" s="1" t="s">
        <v>39677</v>
      </c>
      <c r="C5776" s="1" t="s">
        <v>73</v>
      </c>
      <c r="D5776" s="1" t="s">
        <v>42153</v>
      </c>
      <c r="E5776">
        <v>7207</v>
      </c>
      <c r="F5776" s="1" t="s">
        <v>38485</v>
      </c>
      <c r="G5776" s="1">
        <f>VLOOKUP(LexikonObci[[#This Row],[ORP_Nazev]],gdf_orp!C:D,2,FALSE)</f>
        <v>1601</v>
      </c>
      <c r="H5776">
        <v>995</v>
      </c>
    </row>
    <row r="5777" spans="1:8" x14ac:dyDescent="0.25">
      <c r="A5777">
        <v>592226</v>
      </c>
      <c r="B5777" s="1" t="s">
        <v>31985</v>
      </c>
      <c r="C5777" s="1" t="s">
        <v>73</v>
      </c>
      <c r="D5777" s="1" t="s">
        <v>42153</v>
      </c>
      <c r="E5777">
        <v>7207</v>
      </c>
      <c r="F5777" s="1" t="s">
        <v>38485</v>
      </c>
      <c r="G5777" s="1">
        <f>VLOOKUP(LexikonObci[[#This Row],[ORP_Nazev]],gdf_orp!C:D,2,FALSE)</f>
        <v>1601</v>
      </c>
      <c r="H5777">
        <v>1809</v>
      </c>
    </row>
    <row r="5778" spans="1:8" x14ac:dyDescent="0.25">
      <c r="A5778">
        <v>592234</v>
      </c>
      <c r="B5778" s="1" t="s">
        <v>30198</v>
      </c>
      <c r="C5778" s="1" t="s">
        <v>73</v>
      </c>
      <c r="D5778" s="1" t="s">
        <v>42153</v>
      </c>
      <c r="E5778">
        <v>7207</v>
      </c>
      <c r="F5778" s="1" t="s">
        <v>38485</v>
      </c>
      <c r="G5778" s="1">
        <f>VLOOKUP(LexikonObci[[#This Row],[ORP_Nazev]],gdf_orp!C:D,2,FALSE)</f>
        <v>1601</v>
      </c>
      <c r="H5778">
        <v>454</v>
      </c>
    </row>
    <row r="5779" spans="1:8" x14ac:dyDescent="0.25">
      <c r="A5779">
        <v>592269</v>
      </c>
      <c r="B5779" s="1" t="s">
        <v>34042</v>
      </c>
      <c r="C5779" s="1" t="s">
        <v>73</v>
      </c>
      <c r="D5779" s="1" t="s">
        <v>42153</v>
      </c>
      <c r="E5779">
        <v>7207</v>
      </c>
      <c r="F5779" s="1" t="s">
        <v>38485</v>
      </c>
      <c r="G5779" s="1">
        <f>VLOOKUP(LexikonObci[[#This Row],[ORP_Nazev]],gdf_orp!C:D,2,FALSE)</f>
        <v>1601</v>
      </c>
      <c r="H5779">
        <v>1090</v>
      </c>
    </row>
    <row r="5780" spans="1:8" x14ac:dyDescent="0.25">
      <c r="A5780">
        <v>592293</v>
      </c>
      <c r="B5780" s="1" t="s">
        <v>34116</v>
      </c>
      <c r="C5780" s="1" t="s">
        <v>73</v>
      </c>
      <c r="D5780" s="1" t="s">
        <v>42153</v>
      </c>
      <c r="E5780">
        <v>7207</v>
      </c>
      <c r="F5780" s="1" t="s">
        <v>38485</v>
      </c>
      <c r="G5780" s="1">
        <f>VLOOKUP(LexikonObci[[#This Row],[ORP_Nazev]],gdf_orp!C:D,2,FALSE)</f>
        <v>1601</v>
      </c>
      <c r="H5780">
        <v>908</v>
      </c>
    </row>
    <row r="5781" spans="1:8" x14ac:dyDescent="0.25">
      <c r="A5781">
        <v>592307</v>
      </c>
      <c r="B5781" s="1" t="s">
        <v>34123</v>
      </c>
      <c r="C5781" s="1" t="s">
        <v>73</v>
      </c>
      <c r="D5781" s="1" t="s">
        <v>42153</v>
      </c>
      <c r="E5781">
        <v>7207</v>
      </c>
      <c r="F5781" s="1" t="s">
        <v>38485</v>
      </c>
      <c r="G5781" s="1">
        <f>VLOOKUP(LexikonObci[[#This Row],[ORP_Nazev]],gdf_orp!C:D,2,FALSE)</f>
        <v>1601</v>
      </c>
      <c r="H5781">
        <v>423</v>
      </c>
    </row>
    <row r="5782" spans="1:8" x14ac:dyDescent="0.25">
      <c r="A5782">
        <v>592323</v>
      </c>
      <c r="B5782" s="1" t="s">
        <v>41866</v>
      </c>
      <c r="C5782" s="1" t="s">
        <v>73</v>
      </c>
      <c r="D5782" s="1" t="s">
        <v>42153</v>
      </c>
      <c r="E5782">
        <v>7207</v>
      </c>
      <c r="F5782" s="1" t="s">
        <v>38485</v>
      </c>
      <c r="G5782" s="1">
        <f>VLOOKUP(LexikonObci[[#This Row],[ORP_Nazev]],gdf_orp!C:D,2,FALSE)</f>
        <v>1601</v>
      </c>
      <c r="H5782">
        <v>973</v>
      </c>
    </row>
    <row r="5783" spans="1:8" x14ac:dyDescent="0.25">
      <c r="A5783">
        <v>550744</v>
      </c>
      <c r="B5783" s="1" t="s">
        <v>10733</v>
      </c>
      <c r="C5783" s="1" t="s">
        <v>73</v>
      </c>
      <c r="D5783" s="1" t="s">
        <v>42153</v>
      </c>
      <c r="E5783">
        <v>7207</v>
      </c>
      <c r="F5783" s="1" t="s">
        <v>38485</v>
      </c>
      <c r="G5783" s="1">
        <f>VLOOKUP(LexikonObci[[#This Row],[ORP_Nazev]],gdf_orp!C:D,2,FALSE)</f>
        <v>1601</v>
      </c>
      <c r="H5783">
        <v>5452</v>
      </c>
    </row>
    <row r="5784" spans="1:8" x14ac:dyDescent="0.25">
      <c r="A5784">
        <v>592366</v>
      </c>
      <c r="B5784" s="1" t="s">
        <v>12771</v>
      </c>
      <c r="C5784" s="1" t="s">
        <v>73</v>
      </c>
      <c r="D5784" s="1" t="s">
        <v>42153</v>
      </c>
      <c r="E5784">
        <v>7207</v>
      </c>
      <c r="F5784" s="1" t="s">
        <v>38485</v>
      </c>
      <c r="G5784" s="1">
        <f>VLOOKUP(LexikonObci[[#This Row],[ORP_Nazev]],gdf_orp!C:D,2,FALSE)</f>
        <v>1601</v>
      </c>
      <c r="H5784">
        <v>456</v>
      </c>
    </row>
    <row r="5785" spans="1:8" x14ac:dyDescent="0.25">
      <c r="A5785">
        <v>592382</v>
      </c>
      <c r="B5785" s="1" t="s">
        <v>34232</v>
      </c>
      <c r="C5785" s="1" t="s">
        <v>73</v>
      </c>
      <c r="D5785" s="1" t="s">
        <v>42153</v>
      </c>
      <c r="E5785">
        <v>7207</v>
      </c>
      <c r="F5785" s="1" t="s">
        <v>38485</v>
      </c>
      <c r="G5785" s="1">
        <f>VLOOKUP(LexikonObci[[#This Row],[ORP_Nazev]],gdf_orp!C:D,2,FALSE)</f>
        <v>1601</v>
      </c>
      <c r="H5785">
        <v>1188</v>
      </c>
    </row>
    <row r="5786" spans="1:8" x14ac:dyDescent="0.25">
      <c r="A5786">
        <v>592391</v>
      </c>
      <c r="B5786" s="1" t="s">
        <v>39262</v>
      </c>
      <c r="C5786" s="1" t="s">
        <v>73</v>
      </c>
      <c r="D5786" s="1" t="s">
        <v>42153</v>
      </c>
      <c r="E5786">
        <v>7207</v>
      </c>
      <c r="F5786" s="1" t="s">
        <v>38485</v>
      </c>
      <c r="G5786" s="1">
        <f>VLOOKUP(LexikonObci[[#This Row],[ORP_Nazev]],gdf_orp!C:D,2,FALSE)</f>
        <v>1601</v>
      </c>
      <c r="H5786">
        <v>713</v>
      </c>
    </row>
    <row r="5787" spans="1:8" x14ac:dyDescent="0.25">
      <c r="A5787">
        <v>592404</v>
      </c>
      <c r="B5787" s="1" t="s">
        <v>34240</v>
      </c>
      <c r="C5787" s="1" t="s">
        <v>73</v>
      </c>
      <c r="D5787" s="1" t="s">
        <v>42153</v>
      </c>
      <c r="E5787">
        <v>7207</v>
      </c>
      <c r="F5787" s="1" t="s">
        <v>38485</v>
      </c>
      <c r="G5787" s="1">
        <f>VLOOKUP(LexikonObci[[#This Row],[ORP_Nazev]],gdf_orp!C:D,2,FALSE)</f>
        <v>1601</v>
      </c>
      <c r="H5787">
        <v>796</v>
      </c>
    </row>
    <row r="5788" spans="1:8" x14ac:dyDescent="0.25">
      <c r="A5788">
        <v>592412</v>
      </c>
      <c r="B5788" s="1" t="s">
        <v>34320</v>
      </c>
      <c r="C5788" s="1" t="s">
        <v>73</v>
      </c>
      <c r="D5788" s="1" t="s">
        <v>42153</v>
      </c>
      <c r="E5788">
        <v>7207</v>
      </c>
      <c r="F5788" s="1" t="s">
        <v>38485</v>
      </c>
      <c r="G5788" s="1">
        <f>VLOOKUP(LexikonObci[[#This Row],[ORP_Nazev]],gdf_orp!C:D,2,FALSE)</f>
        <v>1601</v>
      </c>
      <c r="H5788">
        <v>1631</v>
      </c>
    </row>
    <row r="5789" spans="1:8" x14ac:dyDescent="0.25">
      <c r="A5789">
        <v>592447</v>
      </c>
      <c r="B5789" s="1" t="s">
        <v>23344</v>
      </c>
      <c r="C5789" s="1" t="s">
        <v>73</v>
      </c>
      <c r="D5789" s="1" t="s">
        <v>42153</v>
      </c>
      <c r="E5789">
        <v>7207</v>
      </c>
      <c r="F5789" s="1" t="s">
        <v>38485</v>
      </c>
      <c r="G5789" s="1">
        <f>VLOOKUP(LexikonObci[[#This Row],[ORP_Nazev]],gdf_orp!C:D,2,FALSE)</f>
        <v>1601</v>
      </c>
      <c r="H5789">
        <v>778</v>
      </c>
    </row>
    <row r="5790" spans="1:8" x14ac:dyDescent="0.25">
      <c r="A5790">
        <v>592455</v>
      </c>
      <c r="B5790" s="1" t="s">
        <v>34344</v>
      </c>
      <c r="C5790" s="1" t="s">
        <v>73</v>
      </c>
      <c r="D5790" s="1" t="s">
        <v>42153</v>
      </c>
      <c r="E5790">
        <v>7207</v>
      </c>
      <c r="F5790" s="1" t="s">
        <v>38485</v>
      </c>
      <c r="G5790" s="1">
        <f>VLOOKUP(LexikonObci[[#This Row],[ORP_Nazev]],gdf_orp!C:D,2,FALSE)</f>
        <v>1601</v>
      </c>
      <c r="H5790">
        <v>1457</v>
      </c>
    </row>
    <row r="5791" spans="1:8" x14ac:dyDescent="0.25">
      <c r="A5791">
        <v>592463</v>
      </c>
      <c r="B5791" s="1" t="s">
        <v>36757</v>
      </c>
      <c r="C5791" s="1" t="s">
        <v>73</v>
      </c>
      <c r="D5791" s="1" t="s">
        <v>42153</v>
      </c>
      <c r="E5791">
        <v>7207</v>
      </c>
      <c r="F5791" s="1" t="s">
        <v>38485</v>
      </c>
      <c r="G5791" s="1">
        <f>VLOOKUP(LexikonObci[[#This Row],[ORP_Nazev]],gdf_orp!C:D,2,FALSE)</f>
        <v>1601</v>
      </c>
      <c r="H5791">
        <v>3411</v>
      </c>
    </row>
    <row r="5792" spans="1:8" x14ac:dyDescent="0.25">
      <c r="A5792">
        <v>592471</v>
      </c>
      <c r="B5792" s="1" t="s">
        <v>34435</v>
      </c>
      <c r="C5792" s="1" t="s">
        <v>73</v>
      </c>
      <c r="D5792" s="1" t="s">
        <v>42153</v>
      </c>
      <c r="E5792">
        <v>7207</v>
      </c>
      <c r="F5792" s="1" t="s">
        <v>38485</v>
      </c>
      <c r="G5792" s="1">
        <f>VLOOKUP(LexikonObci[[#This Row],[ORP_Nazev]],gdf_orp!C:D,2,FALSE)</f>
        <v>1601</v>
      </c>
      <c r="H5792">
        <v>892</v>
      </c>
    </row>
    <row r="5793" spans="1:8" x14ac:dyDescent="0.25">
      <c r="A5793">
        <v>592501</v>
      </c>
      <c r="B5793" s="1" t="s">
        <v>20378</v>
      </c>
      <c r="C5793" s="1" t="s">
        <v>73</v>
      </c>
      <c r="D5793" s="1" t="s">
        <v>42153</v>
      </c>
      <c r="E5793">
        <v>7207</v>
      </c>
      <c r="F5793" s="1" t="s">
        <v>38485</v>
      </c>
      <c r="G5793" s="1">
        <f>VLOOKUP(LexikonObci[[#This Row],[ORP_Nazev]],gdf_orp!C:D,2,FALSE)</f>
        <v>1601</v>
      </c>
      <c r="H5793">
        <v>890</v>
      </c>
    </row>
    <row r="5794" spans="1:8" x14ac:dyDescent="0.25">
      <c r="A5794">
        <v>592510</v>
      </c>
      <c r="B5794" s="1" t="s">
        <v>34461</v>
      </c>
      <c r="C5794" s="1" t="s">
        <v>73</v>
      </c>
      <c r="D5794" s="1" t="s">
        <v>42153</v>
      </c>
      <c r="E5794">
        <v>7207</v>
      </c>
      <c r="F5794" s="1" t="s">
        <v>38485</v>
      </c>
      <c r="G5794" s="1">
        <f>VLOOKUP(LexikonObci[[#This Row],[ORP_Nazev]],gdf_orp!C:D,2,FALSE)</f>
        <v>1601</v>
      </c>
      <c r="H5794">
        <v>2009</v>
      </c>
    </row>
    <row r="5795" spans="1:8" x14ac:dyDescent="0.25">
      <c r="A5795">
        <v>592528</v>
      </c>
      <c r="B5795" s="1" t="s">
        <v>22711</v>
      </c>
      <c r="C5795" s="1" t="s">
        <v>73</v>
      </c>
      <c r="D5795" s="1" t="s">
        <v>42153</v>
      </c>
      <c r="E5795">
        <v>7207</v>
      </c>
      <c r="F5795" s="1" t="s">
        <v>38485</v>
      </c>
      <c r="G5795" s="1">
        <f>VLOOKUP(LexikonObci[[#This Row],[ORP_Nazev]],gdf_orp!C:D,2,FALSE)</f>
        <v>1601</v>
      </c>
      <c r="H5795">
        <v>998</v>
      </c>
    </row>
    <row r="5796" spans="1:8" x14ac:dyDescent="0.25">
      <c r="A5796">
        <v>592561</v>
      </c>
      <c r="B5796" s="1" t="s">
        <v>39382</v>
      </c>
      <c r="C5796" s="1" t="s">
        <v>73</v>
      </c>
      <c r="D5796" s="1" t="s">
        <v>42153</v>
      </c>
      <c r="E5796">
        <v>7207</v>
      </c>
      <c r="F5796" s="1" t="s">
        <v>38485</v>
      </c>
      <c r="G5796" s="1">
        <f>VLOOKUP(LexikonObci[[#This Row],[ORP_Nazev]],gdf_orp!C:D,2,FALSE)</f>
        <v>1601</v>
      </c>
      <c r="H5796">
        <v>412</v>
      </c>
    </row>
    <row r="5797" spans="1:8" x14ac:dyDescent="0.25">
      <c r="A5797">
        <v>592587</v>
      </c>
      <c r="B5797" s="1" t="s">
        <v>34559</v>
      </c>
      <c r="C5797" s="1" t="s">
        <v>73</v>
      </c>
      <c r="D5797" s="1" t="s">
        <v>42153</v>
      </c>
      <c r="E5797">
        <v>7207</v>
      </c>
      <c r="F5797" s="1" t="s">
        <v>38485</v>
      </c>
      <c r="G5797" s="1">
        <f>VLOOKUP(LexikonObci[[#This Row],[ORP_Nazev]],gdf_orp!C:D,2,FALSE)</f>
        <v>1601</v>
      </c>
      <c r="H5797">
        <v>120</v>
      </c>
    </row>
    <row r="5798" spans="1:8" x14ac:dyDescent="0.25">
      <c r="A5798">
        <v>550752</v>
      </c>
      <c r="B5798" s="1" t="s">
        <v>8340</v>
      </c>
      <c r="C5798" s="1" t="s">
        <v>73</v>
      </c>
      <c r="D5798" s="1" t="s">
        <v>42153</v>
      </c>
      <c r="E5798">
        <v>7207</v>
      </c>
      <c r="F5798" s="1" t="s">
        <v>38485</v>
      </c>
      <c r="G5798" s="1">
        <f>VLOOKUP(LexikonObci[[#This Row],[ORP_Nazev]],gdf_orp!C:D,2,FALSE)</f>
        <v>1601</v>
      </c>
      <c r="H5798">
        <v>6552</v>
      </c>
    </row>
    <row r="5799" spans="1:8" x14ac:dyDescent="0.25">
      <c r="A5799">
        <v>592625</v>
      </c>
      <c r="B5799" s="1" t="s">
        <v>14993</v>
      </c>
      <c r="C5799" s="1" t="s">
        <v>73</v>
      </c>
      <c r="D5799" s="1" t="s">
        <v>42153</v>
      </c>
      <c r="E5799">
        <v>7207</v>
      </c>
      <c r="F5799" s="1" t="s">
        <v>38485</v>
      </c>
      <c r="G5799" s="1">
        <f>VLOOKUP(LexikonObci[[#This Row],[ORP_Nazev]],gdf_orp!C:D,2,FALSE)</f>
        <v>1601</v>
      </c>
      <c r="H5799">
        <v>426</v>
      </c>
    </row>
    <row r="5800" spans="1:8" x14ac:dyDescent="0.25">
      <c r="A5800">
        <v>592633</v>
      </c>
      <c r="B5800" s="1" t="s">
        <v>34679</v>
      </c>
      <c r="C5800" s="1" t="s">
        <v>73</v>
      </c>
      <c r="D5800" s="1" t="s">
        <v>42153</v>
      </c>
      <c r="E5800">
        <v>7207</v>
      </c>
      <c r="F5800" s="1" t="s">
        <v>38485</v>
      </c>
      <c r="G5800" s="1">
        <f>VLOOKUP(LexikonObci[[#This Row],[ORP_Nazev]],gdf_orp!C:D,2,FALSE)</f>
        <v>1601</v>
      </c>
      <c r="H5800">
        <v>151</v>
      </c>
    </row>
    <row r="5801" spans="1:8" x14ac:dyDescent="0.25">
      <c r="A5801">
        <v>592650</v>
      </c>
      <c r="B5801" s="1" t="s">
        <v>1967</v>
      </c>
      <c r="C5801" s="1" t="s">
        <v>73</v>
      </c>
      <c r="D5801" s="1" t="s">
        <v>42153</v>
      </c>
      <c r="E5801">
        <v>7207</v>
      </c>
      <c r="F5801" s="1" t="s">
        <v>38485</v>
      </c>
      <c r="G5801" s="1">
        <f>VLOOKUP(LexikonObci[[#This Row],[ORP_Nazev]],gdf_orp!C:D,2,FALSE)</f>
        <v>1601</v>
      </c>
      <c r="H5801">
        <v>651</v>
      </c>
    </row>
    <row r="5802" spans="1:8" x14ac:dyDescent="0.25">
      <c r="A5802">
        <v>592668</v>
      </c>
      <c r="B5802" s="1" t="s">
        <v>32272</v>
      </c>
      <c r="C5802" s="1" t="s">
        <v>73</v>
      </c>
      <c r="D5802" s="1" t="s">
        <v>42153</v>
      </c>
      <c r="E5802">
        <v>7207</v>
      </c>
      <c r="F5802" s="1" t="s">
        <v>38485</v>
      </c>
      <c r="G5802" s="1">
        <f>VLOOKUP(LexikonObci[[#This Row],[ORP_Nazev]],gdf_orp!C:D,2,FALSE)</f>
        <v>1601</v>
      </c>
      <c r="H5802">
        <v>220</v>
      </c>
    </row>
    <row r="5803" spans="1:8" x14ac:dyDescent="0.25">
      <c r="A5803">
        <v>592692</v>
      </c>
      <c r="B5803" s="1" t="s">
        <v>33887</v>
      </c>
      <c r="C5803" s="1" t="s">
        <v>73</v>
      </c>
      <c r="D5803" s="1" t="s">
        <v>42153</v>
      </c>
      <c r="E5803">
        <v>7207</v>
      </c>
      <c r="F5803" s="1" t="s">
        <v>38485</v>
      </c>
      <c r="G5803" s="1">
        <f>VLOOKUP(LexikonObci[[#This Row],[ORP_Nazev]],gdf_orp!C:D,2,FALSE)</f>
        <v>1601</v>
      </c>
      <c r="H5803">
        <v>1600</v>
      </c>
    </row>
    <row r="5804" spans="1:8" x14ac:dyDescent="0.25">
      <c r="A5804">
        <v>592706</v>
      </c>
      <c r="B5804" s="1" t="s">
        <v>33963</v>
      </c>
      <c r="C5804" s="1" t="s">
        <v>73</v>
      </c>
      <c r="D5804" s="1" t="s">
        <v>42153</v>
      </c>
      <c r="E5804">
        <v>7207</v>
      </c>
      <c r="F5804" s="1" t="s">
        <v>38485</v>
      </c>
      <c r="G5804" s="1">
        <f>VLOOKUP(LexikonObci[[#This Row],[ORP_Nazev]],gdf_orp!C:D,2,FALSE)</f>
        <v>1601</v>
      </c>
      <c r="H5804">
        <v>1154</v>
      </c>
    </row>
    <row r="5805" spans="1:8" x14ac:dyDescent="0.25">
      <c r="A5805">
        <v>592714</v>
      </c>
      <c r="B5805" s="1" t="s">
        <v>31138</v>
      </c>
      <c r="C5805" s="1" t="s">
        <v>73</v>
      </c>
      <c r="D5805" s="1" t="s">
        <v>42153</v>
      </c>
      <c r="E5805">
        <v>7207</v>
      </c>
      <c r="F5805" s="1" t="s">
        <v>38485</v>
      </c>
      <c r="G5805" s="1">
        <f>VLOOKUP(LexikonObci[[#This Row],[ORP_Nazev]],gdf_orp!C:D,2,FALSE)</f>
        <v>1601</v>
      </c>
      <c r="H5805">
        <v>251</v>
      </c>
    </row>
    <row r="5806" spans="1:8" x14ac:dyDescent="0.25">
      <c r="A5806">
        <v>592722</v>
      </c>
      <c r="B5806" s="1" t="s">
        <v>33971</v>
      </c>
      <c r="C5806" s="1" t="s">
        <v>73</v>
      </c>
      <c r="D5806" s="1" t="s">
        <v>42153</v>
      </c>
      <c r="E5806">
        <v>7207</v>
      </c>
      <c r="F5806" s="1" t="s">
        <v>38485</v>
      </c>
      <c r="G5806" s="1">
        <f>VLOOKUP(LexikonObci[[#This Row],[ORP_Nazev]],gdf_orp!C:D,2,FALSE)</f>
        <v>1601</v>
      </c>
      <c r="H5806">
        <v>1143</v>
      </c>
    </row>
    <row r="5807" spans="1:8" x14ac:dyDescent="0.25">
      <c r="A5807">
        <v>592005</v>
      </c>
      <c r="B5807" s="1" t="s">
        <v>38485</v>
      </c>
      <c r="C5807" s="1" t="s">
        <v>73</v>
      </c>
      <c r="D5807" s="1" t="s">
        <v>42153</v>
      </c>
      <c r="E5807">
        <v>7207</v>
      </c>
      <c r="F5807" s="1" t="s">
        <v>38485</v>
      </c>
      <c r="G5807" s="1">
        <f>VLOOKUP(LexikonObci[[#This Row],[ORP_Nazev]],gdf_orp!C:D,2,FALSE)</f>
        <v>1601</v>
      </c>
      <c r="H5807">
        <v>24430</v>
      </c>
    </row>
    <row r="5808" spans="1:8" x14ac:dyDescent="0.25">
      <c r="A5808">
        <v>592749</v>
      </c>
      <c r="B5808" s="1" t="s">
        <v>34048</v>
      </c>
      <c r="C5808" s="1" t="s">
        <v>73</v>
      </c>
      <c r="D5808" s="1" t="s">
        <v>42153</v>
      </c>
      <c r="E5808">
        <v>7207</v>
      </c>
      <c r="F5808" s="1" t="s">
        <v>38485</v>
      </c>
      <c r="G5808" s="1">
        <f>VLOOKUP(LexikonObci[[#This Row],[ORP_Nazev]],gdf_orp!C:D,2,FALSE)</f>
        <v>1601</v>
      </c>
      <c r="H5808">
        <v>4178</v>
      </c>
    </row>
    <row r="5809" spans="1:8" x14ac:dyDescent="0.25">
      <c r="A5809">
        <v>592757</v>
      </c>
      <c r="B5809" s="1" t="s">
        <v>880</v>
      </c>
      <c r="C5809" s="1" t="s">
        <v>73</v>
      </c>
      <c r="D5809" s="1" t="s">
        <v>42153</v>
      </c>
      <c r="E5809">
        <v>7207</v>
      </c>
      <c r="F5809" s="1" t="s">
        <v>38485</v>
      </c>
      <c r="G5809" s="1">
        <f>VLOOKUP(LexikonObci[[#This Row],[ORP_Nazev]],gdf_orp!C:D,2,FALSE)</f>
        <v>1601</v>
      </c>
      <c r="H5809">
        <v>244</v>
      </c>
    </row>
    <row r="5810" spans="1:8" x14ac:dyDescent="0.25">
      <c r="A5810">
        <v>592781</v>
      </c>
      <c r="B5810" s="1" t="s">
        <v>23392</v>
      </c>
      <c r="C5810" s="1" t="s">
        <v>73</v>
      </c>
      <c r="D5810" s="1" t="s">
        <v>42153</v>
      </c>
      <c r="E5810">
        <v>7207</v>
      </c>
      <c r="F5810" s="1" t="s">
        <v>38485</v>
      </c>
      <c r="G5810" s="1">
        <f>VLOOKUP(LexikonObci[[#This Row],[ORP_Nazev]],gdf_orp!C:D,2,FALSE)</f>
        <v>1601</v>
      </c>
      <c r="H5810">
        <v>433</v>
      </c>
    </row>
    <row r="5811" spans="1:8" x14ac:dyDescent="0.25">
      <c r="A5811">
        <v>592790</v>
      </c>
      <c r="B5811" s="1" t="s">
        <v>34137</v>
      </c>
      <c r="C5811" s="1" t="s">
        <v>73</v>
      </c>
      <c r="D5811" s="1" t="s">
        <v>42153</v>
      </c>
      <c r="E5811">
        <v>7207</v>
      </c>
      <c r="F5811" s="1" t="s">
        <v>38485</v>
      </c>
      <c r="G5811" s="1">
        <f>VLOOKUP(LexikonObci[[#This Row],[ORP_Nazev]],gdf_orp!C:D,2,FALSE)</f>
        <v>1601</v>
      </c>
      <c r="H5811">
        <v>1112</v>
      </c>
    </row>
    <row r="5812" spans="1:8" x14ac:dyDescent="0.25">
      <c r="A5812">
        <v>592854</v>
      </c>
      <c r="B5812" s="1" t="s">
        <v>36750</v>
      </c>
      <c r="C5812" s="1" t="s">
        <v>73</v>
      </c>
      <c r="D5812" s="1" t="s">
        <v>42153</v>
      </c>
      <c r="E5812">
        <v>7207</v>
      </c>
      <c r="F5812" s="1" t="s">
        <v>38485</v>
      </c>
      <c r="G5812" s="1">
        <f>VLOOKUP(LexikonObci[[#This Row],[ORP_Nazev]],gdf_orp!C:D,2,FALSE)</f>
        <v>1601</v>
      </c>
      <c r="H5812">
        <v>327</v>
      </c>
    </row>
    <row r="5813" spans="1:8" x14ac:dyDescent="0.25">
      <c r="A5813">
        <v>592862</v>
      </c>
      <c r="B5813" s="1" t="s">
        <v>34352</v>
      </c>
      <c r="C5813" s="1" t="s">
        <v>73</v>
      </c>
      <c r="D5813" s="1" t="s">
        <v>42153</v>
      </c>
      <c r="E5813">
        <v>7207</v>
      </c>
      <c r="F5813" s="1" t="s">
        <v>38485</v>
      </c>
      <c r="G5813" s="1">
        <f>VLOOKUP(LexikonObci[[#This Row],[ORP_Nazev]],gdf_orp!C:D,2,FALSE)</f>
        <v>1601</v>
      </c>
      <c r="H5813">
        <v>1630</v>
      </c>
    </row>
    <row r="5814" spans="1:8" x14ac:dyDescent="0.25">
      <c r="A5814">
        <v>592021</v>
      </c>
      <c r="B5814" s="1" t="s">
        <v>33876</v>
      </c>
      <c r="C5814" s="1" t="s">
        <v>73</v>
      </c>
      <c r="D5814" s="1" t="s">
        <v>42153</v>
      </c>
      <c r="E5814">
        <v>7208</v>
      </c>
      <c r="F5814" s="1" t="s">
        <v>33978</v>
      </c>
      <c r="G5814" s="1">
        <f>VLOOKUP(LexikonObci[[#This Row],[ORP_Nazev]],gdf_orp!C:D,2,FALSE)</f>
        <v>1619</v>
      </c>
      <c r="H5814">
        <v>2113</v>
      </c>
    </row>
    <row r="5815" spans="1:8" x14ac:dyDescent="0.25">
      <c r="A5815">
        <v>592048</v>
      </c>
      <c r="B5815" s="1" t="s">
        <v>33926</v>
      </c>
      <c r="C5815" s="1" t="s">
        <v>73</v>
      </c>
      <c r="D5815" s="1" t="s">
        <v>42153</v>
      </c>
      <c r="E5815">
        <v>7208</v>
      </c>
      <c r="F5815" s="1" t="s">
        <v>33978</v>
      </c>
      <c r="G5815" s="1">
        <f>VLOOKUP(LexikonObci[[#This Row],[ORP_Nazev]],gdf_orp!C:D,2,FALSE)</f>
        <v>1619</v>
      </c>
      <c r="H5815">
        <v>4310</v>
      </c>
    </row>
    <row r="5816" spans="1:8" x14ac:dyDescent="0.25">
      <c r="A5816">
        <v>592099</v>
      </c>
      <c r="B5816" s="1" t="s">
        <v>563</v>
      </c>
      <c r="C5816" s="1" t="s">
        <v>73</v>
      </c>
      <c r="D5816" s="1" t="s">
        <v>42153</v>
      </c>
      <c r="E5816">
        <v>7208</v>
      </c>
      <c r="F5816" s="1" t="s">
        <v>33978</v>
      </c>
      <c r="G5816" s="1">
        <f>VLOOKUP(LexikonObci[[#This Row],[ORP_Nazev]],gdf_orp!C:D,2,FALSE)</f>
        <v>1619</v>
      </c>
      <c r="H5816">
        <v>977</v>
      </c>
    </row>
    <row r="5817" spans="1:8" x14ac:dyDescent="0.25">
      <c r="A5817">
        <v>592111</v>
      </c>
      <c r="B5817" s="1" t="s">
        <v>33265</v>
      </c>
      <c r="C5817" s="1" t="s">
        <v>73</v>
      </c>
      <c r="D5817" s="1" t="s">
        <v>42153</v>
      </c>
      <c r="E5817">
        <v>7208</v>
      </c>
      <c r="F5817" s="1" t="s">
        <v>33978</v>
      </c>
      <c r="G5817" s="1">
        <f>VLOOKUP(LexikonObci[[#This Row],[ORP_Nazev]],gdf_orp!C:D,2,FALSE)</f>
        <v>1619</v>
      </c>
      <c r="H5817">
        <v>831</v>
      </c>
    </row>
    <row r="5818" spans="1:8" x14ac:dyDescent="0.25">
      <c r="A5818">
        <v>592145</v>
      </c>
      <c r="B5818" s="1" t="s">
        <v>31861</v>
      </c>
      <c r="C5818" s="1" t="s">
        <v>73</v>
      </c>
      <c r="D5818" s="1" t="s">
        <v>42153</v>
      </c>
      <c r="E5818">
        <v>7208</v>
      </c>
      <c r="F5818" s="1" t="s">
        <v>33978</v>
      </c>
      <c r="G5818" s="1">
        <f>VLOOKUP(LexikonObci[[#This Row],[ORP_Nazev]],gdf_orp!C:D,2,FALSE)</f>
        <v>1619</v>
      </c>
      <c r="H5818">
        <v>2865</v>
      </c>
    </row>
    <row r="5819" spans="1:8" x14ac:dyDescent="0.25">
      <c r="A5819">
        <v>592153</v>
      </c>
      <c r="B5819" s="1" t="s">
        <v>7420</v>
      </c>
      <c r="C5819" s="1" t="s">
        <v>73</v>
      </c>
      <c r="D5819" s="1" t="s">
        <v>42153</v>
      </c>
      <c r="E5819">
        <v>7208</v>
      </c>
      <c r="F5819" s="1" t="s">
        <v>33978</v>
      </c>
      <c r="G5819" s="1">
        <f>VLOOKUP(LexikonObci[[#This Row],[ORP_Nazev]],gdf_orp!C:D,2,FALSE)</f>
        <v>1619</v>
      </c>
      <c r="H5819">
        <v>500</v>
      </c>
    </row>
    <row r="5820" spans="1:8" x14ac:dyDescent="0.25">
      <c r="A5820">
        <v>592188</v>
      </c>
      <c r="B5820" s="1" t="s">
        <v>31961</v>
      </c>
      <c r="C5820" s="1" t="s">
        <v>73</v>
      </c>
      <c r="D5820" s="1" t="s">
        <v>42153</v>
      </c>
      <c r="E5820">
        <v>7208</v>
      </c>
      <c r="F5820" s="1" t="s">
        <v>33978</v>
      </c>
      <c r="G5820" s="1">
        <f>VLOOKUP(LexikonObci[[#This Row],[ORP_Nazev]],gdf_orp!C:D,2,FALSE)</f>
        <v>1619</v>
      </c>
      <c r="H5820">
        <v>802</v>
      </c>
    </row>
    <row r="5821" spans="1:8" x14ac:dyDescent="0.25">
      <c r="A5821">
        <v>550736</v>
      </c>
      <c r="B5821" s="1" t="s">
        <v>35361</v>
      </c>
      <c r="C5821" s="1" t="s">
        <v>73</v>
      </c>
      <c r="D5821" s="1" t="s">
        <v>42153</v>
      </c>
      <c r="E5821">
        <v>7208</v>
      </c>
      <c r="F5821" s="1" t="s">
        <v>33978</v>
      </c>
      <c r="G5821" s="1">
        <f>VLOOKUP(LexikonObci[[#This Row],[ORP_Nazev]],gdf_orp!C:D,2,FALSE)</f>
        <v>1619</v>
      </c>
      <c r="H5821">
        <v>215</v>
      </c>
    </row>
    <row r="5822" spans="1:8" x14ac:dyDescent="0.25">
      <c r="A5822">
        <v>592200</v>
      </c>
      <c r="B5822" s="1" t="s">
        <v>31977</v>
      </c>
      <c r="C5822" s="1" t="s">
        <v>73</v>
      </c>
      <c r="D5822" s="1" t="s">
        <v>42153</v>
      </c>
      <c r="E5822">
        <v>7208</v>
      </c>
      <c r="F5822" s="1" t="s">
        <v>33978</v>
      </c>
      <c r="G5822" s="1">
        <f>VLOOKUP(LexikonObci[[#This Row],[ORP_Nazev]],gdf_orp!C:D,2,FALSE)</f>
        <v>1619</v>
      </c>
      <c r="H5822">
        <v>988</v>
      </c>
    </row>
    <row r="5823" spans="1:8" x14ac:dyDescent="0.25">
      <c r="A5823">
        <v>592277</v>
      </c>
      <c r="B5823" s="1" t="s">
        <v>34103</v>
      </c>
      <c r="C5823" s="1" t="s">
        <v>73</v>
      </c>
      <c r="D5823" s="1" t="s">
        <v>42153</v>
      </c>
      <c r="E5823">
        <v>7208</v>
      </c>
      <c r="F5823" s="1" t="s">
        <v>33978</v>
      </c>
      <c r="G5823" s="1">
        <f>VLOOKUP(LexikonObci[[#This Row],[ORP_Nazev]],gdf_orp!C:D,2,FALSE)</f>
        <v>1619</v>
      </c>
      <c r="H5823">
        <v>551</v>
      </c>
    </row>
    <row r="5824" spans="1:8" x14ac:dyDescent="0.25">
      <c r="A5824">
        <v>592285</v>
      </c>
      <c r="B5824" s="1" t="s">
        <v>34110</v>
      </c>
      <c r="C5824" s="1" t="s">
        <v>73</v>
      </c>
      <c r="D5824" s="1" t="s">
        <v>42153</v>
      </c>
      <c r="E5824">
        <v>7208</v>
      </c>
      <c r="F5824" s="1" t="s">
        <v>33978</v>
      </c>
      <c r="G5824" s="1">
        <f>VLOOKUP(LexikonObci[[#This Row],[ORP_Nazev]],gdf_orp!C:D,2,FALSE)</f>
        <v>1619</v>
      </c>
      <c r="H5824">
        <v>921</v>
      </c>
    </row>
    <row r="5825" spans="1:8" x14ac:dyDescent="0.25">
      <c r="A5825">
        <v>592340</v>
      </c>
      <c r="B5825" s="1" t="s">
        <v>34130</v>
      </c>
      <c r="C5825" s="1" t="s">
        <v>73</v>
      </c>
      <c r="D5825" s="1" t="s">
        <v>42153</v>
      </c>
      <c r="E5825">
        <v>7208</v>
      </c>
      <c r="F5825" s="1" t="s">
        <v>33978</v>
      </c>
      <c r="G5825" s="1">
        <f>VLOOKUP(LexikonObci[[#This Row],[ORP_Nazev]],gdf_orp!C:D,2,FALSE)</f>
        <v>1619</v>
      </c>
      <c r="H5825">
        <v>228</v>
      </c>
    </row>
    <row r="5826" spans="1:8" x14ac:dyDescent="0.25">
      <c r="A5826">
        <v>592421</v>
      </c>
      <c r="B5826" s="1" t="s">
        <v>34328</v>
      </c>
      <c r="C5826" s="1" t="s">
        <v>73</v>
      </c>
      <c r="D5826" s="1" t="s">
        <v>42153</v>
      </c>
      <c r="E5826">
        <v>7208</v>
      </c>
      <c r="F5826" s="1" t="s">
        <v>33978</v>
      </c>
      <c r="G5826" s="1">
        <f>VLOOKUP(LexikonObci[[#This Row],[ORP_Nazev]],gdf_orp!C:D,2,FALSE)</f>
        <v>1619</v>
      </c>
      <c r="H5826">
        <v>726</v>
      </c>
    </row>
    <row r="5827" spans="1:8" x14ac:dyDescent="0.25">
      <c r="A5827">
        <v>592439</v>
      </c>
      <c r="B5827" s="1" t="s">
        <v>34335</v>
      </c>
      <c r="C5827" s="1" t="s">
        <v>73</v>
      </c>
      <c r="D5827" s="1" t="s">
        <v>42153</v>
      </c>
      <c r="E5827">
        <v>7208</v>
      </c>
      <c r="F5827" s="1" t="s">
        <v>33978</v>
      </c>
      <c r="G5827" s="1">
        <f>VLOOKUP(LexikonObci[[#This Row],[ORP_Nazev]],gdf_orp!C:D,2,FALSE)</f>
        <v>1619</v>
      </c>
      <c r="H5827">
        <v>3332</v>
      </c>
    </row>
    <row r="5828" spans="1:8" x14ac:dyDescent="0.25">
      <c r="A5828">
        <v>592480</v>
      </c>
      <c r="B5828" s="1" t="s">
        <v>34442</v>
      </c>
      <c r="C5828" s="1" t="s">
        <v>73</v>
      </c>
      <c r="D5828" s="1" t="s">
        <v>42153</v>
      </c>
      <c r="E5828">
        <v>7208</v>
      </c>
      <c r="F5828" s="1" t="s">
        <v>33978</v>
      </c>
      <c r="G5828" s="1">
        <f>VLOOKUP(LexikonObci[[#This Row],[ORP_Nazev]],gdf_orp!C:D,2,FALSE)</f>
        <v>1619</v>
      </c>
      <c r="H5828">
        <v>706</v>
      </c>
    </row>
    <row r="5829" spans="1:8" x14ac:dyDescent="0.25">
      <c r="A5829">
        <v>592498</v>
      </c>
      <c r="B5829" s="1" t="s">
        <v>34450</v>
      </c>
      <c r="C5829" s="1" t="s">
        <v>73</v>
      </c>
      <c r="D5829" s="1" t="s">
        <v>42153</v>
      </c>
      <c r="E5829">
        <v>7208</v>
      </c>
      <c r="F5829" s="1" t="s">
        <v>33978</v>
      </c>
      <c r="G5829" s="1">
        <f>VLOOKUP(LexikonObci[[#This Row],[ORP_Nazev]],gdf_orp!C:D,2,FALSE)</f>
        <v>1619</v>
      </c>
      <c r="H5829">
        <v>905</v>
      </c>
    </row>
    <row r="5830" spans="1:8" x14ac:dyDescent="0.25">
      <c r="A5830">
        <v>592536</v>
      </c>
      <c r="B5830" s="1" t="s">
        <v>39330</v>
      </c>
      <c r="C5830" s="1" t="s">
        <v>73</v>
      </c>
      <c r="D5830" s="1" t="s">
        <v>42153</v>
      </c>
      <c r="E5830">
        <v>7208</v>
      </c>
      <c r="F5830" s="1" t="s">
        <v>33978</v>
      </c>
      <c r="G5830" s="1">
        <f>VLOOKUP(LexikonObci[[#This Row],[ORP_Nazev]],gdf_orp!C:D,2,FALSE)</f>
        <v>1619</v>
      </c>
      <c r="H5830">
        <v>1015</v>
      </c>
    </row>
    <row r="5831" spans="1:8" x14ac:dyDescent="0.25">
      <c r="A5831">
        <v>592552</v>
      </c>
      <c r="B5831" s="1" t="s">
        <v>27501</v>
      </c>
      <c r="C5831" s="1" t="s">
        <v>73</v>
      </c>
      <c r="D5831" s="1" t="s">
        <v>42153</v>
      </c>
      <c r="E5831">
        <v>7208</v>
      </c>
      <c r="F5831" s="1" t="s">
        <v>33978</v>
      </c>
      <c r="G5831" s="1">
        <f>VLOOKUP(LexikonObci[[#This Row],[ORP_Nazev]],gdf_orp!C:D,2,FALSE)</f>
        <v>1619</v>
      </c>
      <c r="H5831">
        <v>458</v>
      </c>
    </row>
    <row r="5832" spans="1:8" x14ac:dyDescent="0.25">
      <c r="A5832">
        <v>592579</v>
      </c>
      <c r="B5832" s="1" t="s">
        <v>761</v>
      </c>
      <c r="C5832" s="1" t="s">
        <v>73</v>
      </c>
      <c r="D5832" s="1" t="s">
        <v>42153</v>
      </c>
      <c r="E5832">
        <v>7208</v>
      </c>
      <c r="F5832" s="1" t="s">
        <v>33978</v>
      </c>
      <c r="G5832" s="1">
        <f>VLOOKUP(LexikonObci[[#This Row],[ORP_Nazev]],gdf_orp!C:D,2,FALSE)</f>
        <v>1619</v>
      </c>
      <c r="H5832">
        <v>662</v>
      </c>
    </row>
    <row r="5833" spans="1:8" x14ac:dyDescent="0.25">
      <c r="A5833">
        <v>592609</v>
      </c>
      <c r="B5833" s="1" t="s">
        <v>34567</v>
      </c>
      <c r="C5833" s="1" t="s">
        <v>73</v>
      </c>
      <c r="D5833" s="1" t="s">
        <v>42153</v>
      </c>
      <c r="E5833">
        <v>7208</v>
      </c>
      <c r="F5833" s="1" t="s">
        <v>33978</v>
      </c>
      <c r="G5833" s="1">
        <f>VLOOKUP(LexikonObci[[#This Row],[ORP_Nazev]],gdf_orp!C:D,2,FALSE)</f>
        <v>1619</v>
      </c>
      <c r="H5833">
        <v>795</v>
      </c>
    </row>
    <row r="5834" spans="1:8" x14ac:dyDescent="0.25">
      <c r="A5834">
        <v>592617</v>
      </c>
      <c r="B5834" s="1" t="s">
        <v>34671</v>
      </c>
      <c r="C5834" s="1" t="s">
        <v>73</v>
      </c>
      <c r="D5834" s="1" t="s">
        <v>42153</v>
      </c>
      <c r="E5834">
        <v>7208</v>
      </c>
      <c r="F5834" s="1" t="s">
        <v>33978</v>
      </c>
      <c r="G5834" s="1">
        <f>VLOOKUP(LexikonObci[[#This Row],[ORP_Nazev]],gdf_orp!C:D,2,FALSE)</f>
        <v>1619</v>
      </c>
      <c r="H5834">
        <v>3361</v>
      </c>
    </row>
    <row r="5835" spans="1:8" x14ac:dyDescent="0.25">
      <c r="A5835">
        <v>592641</v>
      </c>
      <c r="B5835" s="1" t="s">
        <v>34686</v>
      </c>
      <c r="C5835" s="1" t="s">
        <v>73</v>
      </c>
      <c r="D5835" s="1" t="s">
        <v>42153</v>
      </c>
      <c r="E5835">
        <v>7208</v>
      </c>
      <c r="F5835" s="1" t="s">
        <v>33978</v>
      </c>
      <c r="G5835" s="1">
        <f>VLOOKUP(LexikonObci[[#This Row],[ORP_Nazev]],gdf_orp!C:D,2,FALSE)</f>
        <v>1619</v>
      </c>
      <c r="H5835">
        <v>1102</v>
      </c>
    </row>
    <row r="5836" spans="1:8" x14ac:dyDescent="0.25">
      <c r="A5836">
        <v>592676</v>
      </c>
      <c r="B5836" s="1" t="s">
        <v>33794</v>
      </c>
      <c r="C5836" s="1" t="s">
        <v>73</v>
      </c>
      <c r="D5836" s="1" t="s">
        <v>42153</v>
      </c>
      <c r="E5836">
        <v>7208</v>
      </c>
      <c r="F5836" s="1" t="s">
        <v>33978</v>
      </c>
      <c r="G5836" s="1">
        <f>VLOOKUP(LexikonObci[[#This Row],[ORP_Nazev]],gdf_orp!C:D,2,FALSE)</f>
        <v>1619</v>
      </c>
      <c r="H5836">
        <v>1628</v>
      </c>
    </row>
    <row r="5837" spans="1:8" x14ac:dyDescent="0.25">
      <c r="A5837">
        <v>592731</v>
      </c>
      <c r="B5837" s="1" t="s">
        <v>33978</v>
      </c>
      <c r="C5837" s="1" t="s">
        <v>73</v>
      </c>
      <c r="D5837" s="1" t="s">
        <v>42153</v>
      </c>
      <c r="E5837">
        <v>7208</v>
      </c>
      <c r="F5837" s="1" t="s">
        <v>33978</v>
      </c>
      <c r="G5837" s="1">
        <f>VLOOKUP(LexikonObci[[#This Row],[ORP_Nazev]],gdf_orp!C:D,2,FALSE)</f>
        <v>1619</v>
      </c>
      <c r="H5837">
        <v>16206</v>
      </c>
    </row>
    <row r="5838" spans="1:8" x14ac:dyDescent="0.25">
      <c r="A5838">
        <v>592773</v>
      </c>
      <c r="B5838" s="1" t="s">
        <v>34056</v>
      </c>
      <c r="C5838" s="1" t="s">
        <v>73</v>
      </c>
      <c r="D5838" s="1" t="s">
        <v>42153</v>
      </c>
      <c r="E5838">
        <v>7208</v>
      </c>
      <c r="F5838" s="1" t="s">
        <v>33978</v>
      </c>
      <c r="G5838" s="1">
        <f>VLOOKUP(LexikonObci[[#This Row],[ORP_Nazev]],gdf_orp!C:D,2,FALSE)</f>
        <v>1619</v>
      </c>
      <c r="H5838">
        <v>198</v>
      </c>
    </row>
    <row r="5839" spans="1:8" x14ac:dyDescent="0.25">
      <c r="A5839">
        <v>592803</v>
      </c>
      <c r="B5839" s="1" t="s">
        <v>34144</v>
      </c>
      <c r="C5839" s="1" t="s">
        <v>73</v>
      </c>
      <c r="D5839" s="1" t="s">
        <v>42153</v>
      </c>
      <c r="E5839">
        <v>7208</v>
      </c>
      <c r="F5839" s="1" t="s">
        <v>33978</v>
      </c>
      <c r="G5839" s="1">
        <f>VLOOKUP(LexikonObci[[#This Row],[ORP_Nazev]],gdf_orp!C:D,2,FALSE)</f>
        <v>1619</v>
      </c>
      <c r="H5839">
        <v>512</v>
      </c>
    </row>
    <row r="5840" spans="1:8" x14ac:dyDescent="0.25">
      <c r="A5840">
        <v>592820</v>
      </c>
      <c r="B5840" s="1" t="s">
        <v>34151</v>
      </c>
      <c r="C5840" s="1" t="s">
        <v>73</v>
      </c>
      <c r="D5840" s="1" t="s">
        <v>42153</v>
      </c>
      <c r="E5840">
        <v>7208</v>
      </c>
      <c r="F5840" s="1" t="s">
        <v>33978</v>
      </c>
      <c r="G5840" s="1">
        <f>VLOOKUP(LexikonObci[[#This Row],[ORP_Nazev]],gdf_orp!C:D,2,FALSE)</f>
        <v>1619</v>
      </c>
      <c r="H5840">
        <v>2930</v>
      </c>
    </row>
    <row r="5841" spans="1:8" x14ac:dyDescent="0.25">
      <c r="A5841">
        <v>592838</v>
      </c>
      <c r="B5841" s="1" t="s">
        <v>34159</v>
      </c>
      <c r="C5841" s="1" t="s">
        <v>73</v>
      </c>
      <c r="D5841" s="1" t="s">
        <v>42153</v>
      </c>
      <c r="E5841">
        <v>7208</v>
      </c>
      <c r="F5841" s="1" t="s">
        <v>33978</v>
      </c>
      <c r="G5841" s="1">
        <f>VLOOKUP(LexikonObci[[#This Row],[ORP_Nazev]],gdf_orp!C:D,2,FALSE)</f>
        <v>1619</v>
      </c>
      <c r="H5841">
        <v>156</v>
      </c>
    </row>
    <row r="5842" spans="1:8" x14ac:dyDescent="0.25">
      <c r="A5842">
        <v>592846</v>
      </c>
      <c r="B5842" s="1" t="s">
        <v>38428</v>
      </c>
      <c r="C5842" s="1" t="s">
        <v>73</v>
      </c>
      <c r="D5842" s="1" t="s">
        <v>42153</v>
      </c>
      <c r="E5842">
        <v>7208</v>
      </c>
      <c r="F5842" s="1" t="s">
        <v>33978</v>
      </c>
      <c r="G5842" s="1">
        <f>VLOOKUP(LexikonObci[[#This Row],[ORP_Nazev]],gdf_orp!C:D,2,FALSE)</f>
        <v>1619</v>
      </c>
      <c r="H5842">
        <v>1010</v>
      </c>
    </row>
    <row r="5843" spans="1:8" x14ac:dyDescent="0.25">
      <c r="A5843">
        <v>592871</v>
      </c>
      <c r="B5843" s="1" t="s">
        <v>34359</v>
      </c>
      <c r="C5843" s="1" t="s">
        <v>73</v>
      </c>
      <c r="D5843" s="1" t="s">
        <v>42153</v>
      </c>
      <c r="E5843">
        <v>7208</v>
      </c>
      <c r="F5843" s="1" t="s">
        <v>33978</v>
      </c>
      <c r="G5843" s="1">
        <f>VLOOKUP(LexikonObci[[#This Row],[ORP_Nazev]],gdf_orp!C:D,2,FALSE)</f>
        <v>1619</v>
      </c>
      <c r="H5843">
        <v>172</v>
      </c>
    </row>
    <row r="5844" spans="1:8" x14ac:dyDescent="0.25">
      <c r="A5844">
        <v>585114</v>
      </c>
      <c r="B5844" s="1" t="s">
        <v>28644</v>
      </c>
      <c r="C5844" s="1" t="s">
        <v>73</v>
      </c>
      <c r="D5844" s="1" t="s">
        <v>42153</v>
      </c>
      <c r="E5844">
        <v>7209</v>
      </c>
      <c r="F5844" s="1" t="s">
        <v>30941</v>
      </c>
      <c r="G5844" s="1">
        <f>VLOOKUP(LexikonObci[[#This Row],[ORP_Nazev]],gdf_orp!C:D,2,FALSE)</f>
        <v>1449</v>
      </c>
      <c r="H5844">
        <v>5457</v>
      </c>
    </row>
    <row r="5845" spans="1:8" x14ac:dyDescent="0.25">
      <c r="A5845">
        <v>585190</v>
      </c>
      <c r="B5845" s="1" t="s">
        <v>28503</v>
      </c>
      <c r="C5845" s="1" t="s">
        <v>73</v>
      </c>
      <c r="D5845" s="1" t="s">
        <v>42153</v>
      </c>
      <c r="E5845">
        <v>7209</v>
      </c>
      <c r="F5845" s="1" t="s">
        <v>30941</v>
      </c>
      <c r="G5845" s="1">
        <f>VLOOKUP(LexikonObci[[#This Row],[ORP_Nazev]],gdf_orp!C:D,2,FALSE)</f>
        <v>1449</v>
      </c>
      <c r="H5845">
        <v>414</v>
      </c>
    </row>
    <row r="5846" spans="1:8" x14ac:dyDescent="0.25">
      <c r="A5846">
        <v>585238</v>
      </c>
      <c r="B5846" s="1" t="s">
        <v>28585</v>
      </c>
      <c r="C5846" s="1" t="s">
        <v>73</v>
      </c>
      <c r="D5846" s="1" t="s">
        <v>42153</v>
      </c>
      <c r="E5846">
        <v>7209</v>
      </c>
      <c r="F5846" s="1" t="s">
        <v>30941</v>
      </c>
      <c r="G5846" s="1">
        <f>VLOOKUP(LexikonObci[[#This Row],[ORP_Nazev]],gdf_orp!C:D,2,FALSE)</f>
        <v>1449</v>
      </c>
      <c r="H5846">
        <v>81</v>
      </c>
    </row>
    <row r="5847" spans="1:8" x14ac:dyDescent="0.25">
      <c r="A5847">
        <v>585319</v>
      </c>
      <c r="B5847" s="1" t="s">
        <v>30672</v>
      </c>
      <c r="C5847" s="1" t="s">
        <v>73</v>
      </c>
      <c r="D5847" s="1" t="s">
        <v>42153</v>
      </c>
      <c r="E5847">
        <v>7209</v>
      </c>
      <c r="F5847" s="1" t="s">
        <v>30941</v>
      </c>
      <c r="G5847" s="1">
        <f>VLOOKUP(LexikonObci[[#This Row],[ORP_Nazev]],gdf_orp!C:D,2,FALSE)</f>
        <v>1449</v>
      </c>
      <c r="H5847">
        <v>269</v>
      </c>
    </row>
    <row r="5848" spans="1:8" x14ac:dyDescent="0.25">
      <c r="A5848">
        <v>586960</v>
      </c>
      <c r="B5848" s="1" t="s">
        <v>31078</v>
      </c>
      <c r="C5848" s="1" t="s">
        <v>73</v>
      </c>
      <c r="D5848" s="1" t="s">
        <v>42153</v>
      </c>
      <c r="E5848">
        <v>7209</v>
      </c>
      <c r="F5848" s="1" t="s">
        <v>30941</v>
      </c>
      <c r="G5848" s="1">
        <f>VLOOKUP(LexikonObci[[#This Row],[ORP_Nazev]],gdf_orp!C:D,2,FALSE)</f>
        <v>1449</v>
      </c>
      <c r="H5848">
        <v>185</v>
      </c>
    </row>
    <row r="5849" spans="1:8" x14ac:dyDescent="0.25">
      <c r="A5849">
        <v>585432</v>
      </c>
      <c r="B5849" s="1" t="s">
        <v>10825</v>
      </c>
      <c r="C5849" s="1" t="s">
        <v>73</v>
      </c>
      <c r="D5849" s="1" t="s">
        <v>42153</v>
      </c>
      <c r="E5849">
        <v>7209</v>
      </c>
      <c r="F5849" s="1" t="s">
        <v>30941</v>
      </c>
      <c r="G5849" s="1">
        <f>VLOOKUP(LexikonObci[[#This Row],[ORP_Nazev]],gdf_orp!C:D,2,FALSE)</f>
        <v>1449</v>
      </c>
      <c r="H5849">
        <v>436</v>
      </c>
    </row>
    <row r="5850" spans="1:8" x14ac:dyDescent="0.25">
      <c r="A5850">
        <v>585521</v>
      </c>
      <c r="B5850" s="1" t="s">
        <v>40531</v>
      </c>
      <c r="C5850" s="1" t="s">
        <v>73</v>
      </c>
      <c r="D5850" s="1" t="s">
        <v>42153</v>
      </c>
      <c r="E5850">
        <v>7209</v>
      </c>
      <c r="F5850" s="1" t="s">
        <v>30941</v>
      </c>
      <c r="G5850" s="1">
        <f>VLOOKUP(LexikonObci[[#This Row],[ORP_Nazev]],gdf_orp!C:D,2,FALSE)</f>
        <v>1449</v>
      </c>
      <c r="H5850">
        <v>691</v>
      </c>
    </row>
    <row r="5851" spans="1:8" x14ac:dyDescent="0.25">
      <c r="A5851">
        <v>585530</v>
      </c>
      <c r="B5851" s="1" t="s">
        <v>31237</v>
      </c>
      <c r="C5851" s="1" t="s">
        <v>73</v>
      </c>
      <c r="D5851" s="1" t="s">
        <v>42153</v>
      </c>
      <c r="E5851">
        <v>7209</v>
      </c>
      <c r="F5851" s="1" t="s">
        <v>30941</v>
      </c>
      <c r="G5851" s="1">
        <f>VLOOKUP(LexikonObci[[#This Row],[ORP_Nazev]],gdf_orp!C:D,2,FALSE)</f>
        <v>1449</v>
      </c>
      <c r="H5851">
        <v>1353</v>
      </c>
    </row>
    <row r="5852" spans="1:8" x14ac:dyDescent="0.25">
      <c r="A5852">
        <v>585548</v>
      </c>
      <c r="B5852" s="1" t="s">
        <v>31245</v>
      </c>
      <c r="C5852" s="1" t="s">
        <v>73</v>
      </c>
      <c r="D5852" s="1" t="s">
        <v>42153</v>
      </c>
      <c r="E5852">
        <v>7209</v>
      </c>
      <c r="F5852" s="1" t="s">
        <v>30941</v>
      </c>
      <c r="G5852" s="1">
        <f>VLOOKUP(LexikonObci[[#This Row],[ORP_Nazev]],gdf_orp!C:D,2,FALSE)</f>
        <v>1449</v>
      </c>
      <c r="H5852">
        <v>680</v>
      </c>
    </row>
    <row r="5853" spans="1:8" x14ac:dyDescent="0.25">
      <c r="A5853">
        <v>549533</v>
      </c>
      <c r="B5853" s="1" t="s">
        <v>11436</v>
      </c>
      <c r="C5853" s="1" t="s">
        <v>73</v>
      </c>
      <c r="D5853" s="1" t="s">
        <v>42153</v>
      </c>
      <c r="E5853">
        <v>7209</v>
      </c>
      <c r="F5853" s="1" t="s">
        <v>30941</v>
      </c>
      <c r="G5853" s="1">
        <f>VLOOKUP(LexikonObci[[#This Row],[ORP_Nazev]],gdf_orp!C:D,2,FALSE)</f>
        <v>1449</v>
      </c>
      <c r="H5853">
        <v>751</v>
      </c>
    </row>
    <row r="5854" spans="1:8" x14ac:dyDescent="0.25">
      <c r="A5854">
        <v>556980</v>
      </c>
      <c r="B5854" s="1" t="s">
        <v>1923</v>
      </c>
      <c r="C5854" s="1" t="s">
        <v>73</v>
      </c>
      <c r="D5854" s="1" t="s">
        <v>42153</v>
      </c>
      <c r="E5854">
        <v>7209</v>
      </c>
      <c r="F5854" s="1" t="s">
        <v>30941</v>
      </c>
      <c r="G5854" s="1">
        <f>VLOOKUP(LexikonObci[[#This Row],[ORP_Nazev]],gdf_orp!C:D,2,FALSE)</f>
        <v>1449</v>
      </c>
      <c r="H5854">
        <v>575</v>
      </c>
    </row>
    <row r="5855" spans="1:8" x14ac:dyDescent="0.25">
      <c r="A5855">
        <v>585831</v>
      </c>
      <c r="B5855" s="1" t="s">
        <v>30826</v>
      </c>
      <c r="C5855" s="1" t="s">
        <v>73</v>
      </c>
      <c r="D5855" s="1" t="s">
        <v>42153</v>
      </c>
      <c r="E5855">
        <v>7209</v>
      </c>
      <c r="F5855" s="1" t="s">
        <v>30941</v>
      </c>
      <c r="G5855" s="1">
        <f>VLOOKUP(LexikonObci[[#This Row],[ORP_Nazev]],gdf_orp!C:D,2,FALSE)</f>
        <v>1449</v>
      </c>
      <c r="H5855">
        <v>2137</v>
      </c>
    </row>
    <row r="5856" spans="1:8" x14ac:dyDescent="0.25">
      <c r="A5856">
        <v>544931</v>
      </c>
      <c r="B5856" s="1" t="s">
        <v>10588</v>
      </c>
      <c r="C5856" s="1" t="s">
        <v>73</v>
      </c>
      <c r="D5856" s="1" t="s">
        <v>42153</v>
      </c>
      <c r="E5856">
        <v>7209</v>
      </c>
      <c r="F5856" s="1" t="s">
        <v>30941</v>
      </c>
      <c r="G5856" s="1">
        <f>VLOOKUP(LexikonObci[[#This Row],[ORP_Nazev]],gdf_orp!C:D,2,FALSE)</f>
        <v>1449</v>
      </c>
      <c r="H5856">
        <v>495</v>
      </c>
    </row>
    <row r="5857" spans="1:8" x14ac:dyDescent="0.25">
      <c r="A5857">
        <v>535184</v>
      </c>
      <c r="B5857" s="1" t="s">
        <v>4973</v>
      </c>
      <c r="C5857" s="1" t="s">
        <v>73</v>
      </c>
      <c r="D5857" s="1" t="s">
        <v>42153</v>
      </c>
      <c r="E5857">
        <v>7209</v>
      </c>
      <c r="F5857" s="1" t="s">
        <v>30941</v>
      </c>
      <c r="G5857" s="1">
        <f>VLOOKUP(LexikonObci[[#This Row],[ORP_Nazev]],gdf_orp!C:D,2,FALSE)</f>
        <v>1449</v>
      </c>
      <c r="H5857">
        <v>326</v>
      </c>
    </row>
    <row r="5858" spans="1:8" x14ac:dyDescent="0.25">
      <c r="A5858">
        <v>585882</v>
      </c>
      <c r="B5858" s="1" t="s">
        <v>3227</v>
      </c>
      <c r="C5858" s="1" t="s">
        <v>73</v>
      </c>
      <c r="D5858" s="1" t="s">
        <v>42153</v>
      </c>
      <c r="E5858">
        <v>7209</v>
      </c>
      <c r="F5858" s="1" t="s">
        <v>30941</v>
      </c>
      <c r="G5858" s="1">
        <f>VLOOKUP(LexikonObci[[#This Row],[ORP_Nazev]],gdf_orp!C:D,2,FALSE)</f>
        <v>1449</v>
      </c>
      <c r="H5858">
        <v>1186</v>
      </c>
    </row>
    <row r="5859" spans="1:8" x14ac:dyDescent="0.25">
      <c r="A5859">
        <v>585891</v>
      </c>
      <c r="B5859" s="1" t="s">
        <v>30941</v>
      </c>
      <c r="C5859" s="1" t="s">
        <v>73</v>
      </c>
      <c r="D5859" s="1" t="s">
        <v>42153</v>
      </c>
      <c r="E5859">
        <v>7209</v>
      </c>
      <c r="F5859" s="1" t="s">
        <v>30941</v>
      </c>
      <c r="G5859" s="1">
        <f>VLOOKUP(LexikonObci[[#This Row],[ORP_Nazev]],gdf_orp!C:D,2,FALSE)</f>
        <v>1449</v>
      </c>
      <c r="H5859">
        <v>4839</v>
      </c>
    </row>
    <row r="5860" spans="1:8" x14ac:dyDescent="0.25">
      <c r="A5860">
        <v>545112</v>
      </c>
      <c r="B5860" s="1" t="s">
        <v>4385</v>
      </c>
      <c r="C5860" s="1" t="s">
        <v>73</v>
      </c>
      <c r="D5860" s="1" t="s">
        <v>42153</v>
      </c>
      <c r="E5860">
        <v>7209</v>
      </c>
      <c r="F5860" s="1" t="s">
        <v>30941</v>
      </c>
      <c r="G5860" s="1">
        <f>VLOOKUP(LexikonObci[[#This Row],[ORP_Nazev]],gdf_orp!C:D,2,FALSE)</f>
        <v>1449</v>
      </c>
      <c r="H5860">
        <v>314</v>
      </c>
    </row>
    <row r="5861" spans="1:8" x14ac:dyDescent="0.25">
      <c r="A5861">
        <v>586994</v>
      </c>
      <c r="B5861" s="1" t="s">
        <v>31307</v>
      </c>
      <c r="C5861" s="1" t="s">
        <v>73</v>
      </c>
      <c r="D5861" s="1" t="s">
        <v>42153</v>
      </c>
      <c r="E5861">
        <v>7209</v>
      </c>
      <c r="F5861" s="1" t="s">
        <v>30941</v>
      </c>
      <c r="G5861" s="1">
        <f>VLOOKUP(LexikonObci[[#This Row],[ORP_Nazev]],gdf_orp!C:D,2,FALSE)</f>
        <v>1449</v>
      </c>
      <c r="H5861">
        <v>213</v>
      </c>
    </row>
    <row r="5862" spans="1:8" x14ac:dyDescent="0.25">
      <c r="A5862">
        <v>585955</v>
      </c>
      <c r="B5862" s="1" t="s">
        <v>31170</v>
      </c>
      <c r="C5862" s="1" t="s">
        <v>73</v>
      </c>
      <c r="D5862" s="1" t="s">
        <v>42153</v>
      </c>
      <c r="E5862">
        <v>7209</v>
      </c>
      <c r="F5862" s="1" t="s">
        <v>30941</v>
      </c>
      <c r="G5862" s="1">
        <f>VLOOKUP(LexikonObci[[#This Row],[ORP_Nazev]],gdf_orp!C:D,2,FALSE)</f>
        <v>1449</v>
      </c>
      <c r="H5862">
        <v>1472</v>
      </c>
    </row>
    <row r="5863" spans="1:8" x14ac:dyDescent="0.25">
      <c r="A5863">
        <v>585980</v>
      </c>
      <c r="B5863" s="1" t="s">
        <v>30608</v>
      </c>
      <c r="C5863" s="1" t="s">
        <v>73</v>
      </c>
      <c r="D5863" s="1" t="s">
        <v>42153</v>
      </c>
      <c r="E5863">
        <v>7209</v>
      </c>
      <c r="F5863" s="1" t="s">
        <v>30941</v>
      </c>
      <c r="G5863" s="1">
        <f>VLOOKUP(LexikonObci[[#This Row],[ORP_Nazev]],gdf_orp!C:D,2,FALSE)</f>
        <v>1449</v>
      </c>
      <c r="H5863">
        <v>853</v>
      </c>
    </row>
    <row r="5864" spans="1:8" x14ac:dyDescent="0.25">
      <c r="A5864">
        <v>541648</v>
      </c>
      <c r="B5864" s="1" t="s">
        <v>9434</v>
      </c>
      <c r="C5864" s="1" t="s">
        <v>73</v>
      </c>
      <c r="D5864" s="1" t="s">
        <v>42153</v>
      </c>
      <c r="E5864">
        <v>7210</v>
      </c>
      <c r="F5864" s="1" t="s">
        <v>4617</v>
      </c>
      <c r="G5864" s="1">
        <f>VLOOKUP(LexikonObci[[#This Row],[ORP_Nazev]],gdf_orp!C:D,2,FALSE)</f>
        <v>2046</v>
      </c>
      <c r="H5864">
        <v>1023</v>
      </c>
    </row>
    <row r="5865" spans="1:8" x14ac:dyDescent="0.25">
      <c r="A5865">
        <v>542831</v>
      </c>
      <c r="B5865" s="1" t="s">
        <v>8026</v>
      </c>
      <c r="C5865" s="1" t="s">
        <v>73</v>
      </c>
      <c r="D5865" s="1" t="s">
        <v>42153</v>
      </c>
      <c r="E5865">
        <v>7210</v>
      </c>
      <c r="F5865" s="1" t="s">
        <v>4617</v>
      </c>
      <c r="G5865" s="1">
        <f>VLOOKUP(LexikonObci[[#This Row],[ORP_Nazev]],gdf_orp!C:D,2,FALSE)</f>
        <v>2046</v>
      </c>
      <c r="H5865">
        <v>752</v>
      </c>
    </row>
    <row r="5866" spans="1:8" x14ac:dyDescent="0.25">
      <c r="A5866">
        <v>542903</v>
      </c>
      <c r="B5866" s="1" t="s">
        <v>8869</v>
      </c>
      <c r="C5866" s="1" t="s">
        <v>73</v>
      </c>
      <c r="D5866" s="1" t="s">
        <v>42153</v>
      </c>
      <c r="E5866">
        <v>7210</v>
      </c>
      <c r="F5866" s="1" t="s">
        <v>4617</v>
      </c>
      <c r="G5866" s="1">
        <f>VLOOKUP(LexikonObci[[#This Row],[ORP_Nazev]],gdf_orp!C:D,2,FALSE)</f>
        <v>2046</v>
      </c>
      <c r="H5866">
        <v>855</v>
      </c>
    </row>
    <row r="5867" spans="1:8" x14ac:dyDescent="0.25">
      <c r="A5867">
        <v>542989</v>
      </c>
      <c r="B5867" s="1" t="s">
        <v>9253</v>
      </c>
      <c r="C5867" s="1" t="s">
        <v>73</v>
      </c>
      <c r="D5867" s="1" t="s">
        <v>42153</v>
      </c>
      <c r="E5867">
        <v>7210</v>
      </c>
      <c r="F5867" s="1" t="s">
        <v>4617</v>
      </c>
      <c r="G5867" s="1">
        <f>VLOOKUP(LexikonObci[[#This Row],[ORP_Nazev]],gdf_orp!C:D,2,FALSE)</f>
        <v>2046</v>
      </c>
      <c r="H5867">
        <v>2655</v>
      </c>
    </row>
    <row r="5868" spans="1:8" x14ac:dyDescent="0.25">
      <c r="A5868">
        <v>542997</v>
      </c>
      <c r="B5868" s="1" t="s">
        <v>10724</v>
      </c>
      <c r="C5868" s="1" t="s">
        <v>73</v>
      </c>
      <c r="D5868" s="1" t="s">
        <v>42153</v>
      </c>
      <c r="E5868">
        <v>7210</v>
      </c>
      <c r="F5868" s="1" t="s">
        <v>4617</v>
      </c>
      <c r="G5868" s="1">
        <f>VLOOKUP(LexikonObci[[#This Row],[ORP_Nazev]],gdf_orp!C:D,2,FALSE)</f>
        <v>2046</v>
      </c>
      <c r="H5868">
        <v>467</v>
      </c>
    </row>
    <row r="5869" spans="1:8" x14ac:dyDescent="0.25">
      <c r="A5869">
        <v>500062</v>
      </c>
      <c r="B5869" s="1" t="s">
        <v>98</v>
      </c>
      <c r="C5869" s="1" t="s">
        <v>73</v>
      </c>
      <c r="D5869" s="1" t="s">
        <v>42153</v>
      </c>
      <c r="E5869">
        <v>7210</v>
      </c>
      <c r="F5869" s="1" t="s">
        <v>4617</v>
      </c>
      <c r="G5869" s="1">
        <f>VLOOKUP(LexikonObci[[#This Row],[ORP_Nazev]],gdf_orp!C:D,2,FALSE)</f>
        <v>2046</v>
      </c>
      <c r="H5869">
        <v>2024</v>
      </c>
    </row>
    <row r="5870" spans="1:8" x14ac:dyDescent="0.25">
      <c r="A5870">
        <v>543021</v>
      </c>
      <c r="B5870" s="1" t="s">
        <v>10733</v>
      </c>
      <c r="C5870" s="1" t="s">
        <v>73</v>
      </c>
      <c r="D5870" s="1" t="s">
        <v>42153</v>
      </c>
      <c r="E5870">
        <v>7210</v>
      </c>
      <c r="F5870" s="1" t="s">
        <v>4617</v>
      </c>
      <c r="G5870" s="1">
        <f>VLOOKUP(LexikonObci[[#This Row],[ORP_Nazev]],gdf_orp!C:D,2,FALSE)</f>
        <v>2046</v>
      </c>
      <c r="H5870">
        <v>647</v>
      </c>
    </row>
    <row r="5871" spans="1:8" x14ac:dyDescent="0.25">
      <c r="A5871">
        <v>544302</v>
      </c>
      <c r="B5871" s="1" t="s">
        <v>10671</v>
      </c>
      <c r="C5871" s="1" t="s">
        <v>73</v>
      </c>
      <c r="D5871" s="1" t="s">
        <v>42153</v>
      </c>
      <c r="E5871">
        <v>7210</v>
      </c>
      <c r="F5871" s="1" t="s">
        <v>4617</v>
      </c>
      <c r="G5871" s="1">
        <f>VLOOKUP(LexikonObci[[#This Row],[ORP_Nazev]],gdf_orp!C:D,2,FALSE)</f>
        <v>2046</v>
      </c>
      <c r="H5871">
        <v>2033</v>
      </c>
    </row>
    <row r="5872" spans="1:8" x14ac:dyDescent="0.25">
      <c r="A5872">
        <v>544418</v>
      </c>
      <c r="B5872" s="1" t="s">
        <v>10825</v>
      </c>
      <c r="C5872" s="1" t="s">
        <v>73</v>
      </c>
      <c r="D5872" s="1" t="s">
        <v>42153</v>
      </c>
      <c r="E5872">
        <v>7210</v>
      </c>
      <c r="F5872" s="1" t="s">
        <v>4617</v>
      </c>
      <c r="G5872" s="1">
        <f>VLOOKUP(LexikonObci[[#This Row],[ORP_Nazev]],gdf_orp!C:D,2,FALSE)</f>
        <v>2046</v>
      </c>
      <c r="H5872">
        <v>799</v>
      </c>
    </row>
    <row r="5873" spans="1:8" x14ac:dyDescent="0.25">
      <c r="A5873">
        <v>544507</v>
      </c>
      <c r="B5873" s="1" t="s">
        <v>4283</v>
      </c>
      <c r="C5873" s="1" t="s">
        <v>73</v>
      </c>
      <c r="D5873" s="1" t="s">
        <v>42153</v>
      </c>
      <c r="E5873">
        <v>7210</v>
      </c>
      <c r="F5873" s="1" t="s">
        <v>4617</v>
      </c>
      <c r="G5873" s="1">
        <f>VLOOKUP(LexikonObci[[#This Row],[ORP_Nazev]],gdf_orp!C:D,2,FALSE)</f>
        <v>2046</v>
      </c>
      <c r="H5873">
        <v>811</v>
      </c>
    </row>
    <row r="5874" spans="1:8" x14ac:dyDescent="0.25">
      <c r="A5874">
        <v>544574</v>
      </c>
      <c r="B5874" s="1" t="s">
        <v>9976</v>
      </c>
      <c r="C5874" s="1" t="s">
        <v>73</v>
      </c>
      <c r="D5874" s="1" t="s">
        <v>42153</v>
      </c>
      <c r="E5874">
        <v>7210</v>
      </c>
      <c r="F5874" s="1" t="s">
        <v>4617</v>
      </c>
      <c r="G5874" s="1">
        <f>VLOOKUP(LexikonObci[[#This Row],[ORP_Nazev]],gdf_orp!C:D,2,FALSE)</f>
        <v>2046</v>
      </c>
      <c r="H5874">
        <v>490</v>
      </c>
    </row>
    <row r="5875" spans="1:8" x14ac:dyDescent="0.25">
      <c r="A5875">
        <v>569496</v>
      </c>
      <c r="B5875" s="1" t="s">
        <v>20378</v>
      </c>
      <c r="C5875" s="1" t="s">
        <v>73</v>
      </c>
      <c r="D5875" s="1" t="s">
        <v>42153</v>
      </c>
      <c r="E5875">
        <v>7210</v>
      </c>
      <c r="F5875" s="1" t="s">
        <v>4617</v>
      </c>
      <c r="G5875" s="1">
        <f>VLOOKUP(LexikonObci[[#This Row],[ORP_Nazev]],gdf_orp!C:D,2,FALSE)</f>
        <v>2046</v>
      </c>
      <c r="H5875">
        <v>271</v>
      </c>
    </row>
    <row r="5876" spans="1:8" x14ac:dyDescent="0.25">
      <c r="A5876">
        <v>544621</v>
      </c>
      <c r="B5876" s="1" t="s">
        <v>10044</v>
      </c>
      <c r="C5876" s="1" t="s">
        <v>73</v>
      </c>
      <c r="D5876" s="1" t="s">
        <v>42153</v>
      </c>
      <c r="E5876">
        <v>7210</v>
      </c>
      <c r="F5876" s="1" t="s">
        <v>4617</v>
      </c>
      <c r="G5876" s="1">
        <f>VLOOKUP(LexikonObci[[#This Row],[ORP_Nazev]],gdf_orp!C:D,2,FALSE)</f>
        <v>2046</v>
      </c>
      <c r="H5876">
        <v>609</v>
      </c>
    </row>
    <row r="5877" spans="1:8" x14ac:dyDescent="0.25">
      <c r="A5877">
        <v>500071</v>
      </c>
      <c r="B5877" s="1" t="s">
        <v>34974</v>
      </c>
      <c r="C5877" s="1" t="s">
        <v>73</v>
      </c>
      <c r="D5877" s="1" t="s">
        <v>42153</v>
      </c>
      <c r="E5877">
        <v>7210</v>
      </c>
      <c r="F5877" s="1" t="s">
        <v>4617</v>
      </c>
      <c r="G5877" s="1">
        <f>VLOOKUP(LexikonObci[[#This Row],[ORP_Nazev]],gdf_orp!C:D,2,FALSE)</f>
        <v>2046</v>
      </c>
      <c r="H5877">
        <v>1745</v>
      </c>
    </row>
    <row r="5878" spans="1:8" x14ac:dyDescent="0.25">
      <c r="A5878">
        <v>544922</v>
      </c>
      <c r="B5878" s="1" t="s">
        <v>10581</v>
      </c>
      <c r="C5878" s="1" t="s">
        <v>73</v>
      </c>
      <c r="D5878" s="1" t="s">
        <v>42153</v>
      </c>
      <c r="E5878">
        <v>7210</v>
      </c>
      <c r="F5878" s="1" t="s">
        <v>4617</v>
      </c>
      <c r="G5878" s="1">
        <f>VLOOKUP(LexikonObci[[#This Row],[ORP_Nazev]],gdf_orp!C:D,2,FALSE)</f>
        <v>2046</v>
      </c>
      <c r="H5878">
        <v>865</v>
      </c>
    </row>
    <row r="5879" spans="1:8" x14ac:dyDescent="0.25">
      <c r="A5879">
        <v>545058</v>
      </c>
      <c r="B5879" s="1" t="s">
        <v>4617</v>
      </c>
      <c r="C5879" s="1" t="s">
        <v>73</v>
      </c>
      <c r="D5879" s="1" t="s">
        <v>42153</v>
      </c>
      <c r="E5879">
        <v>7210</v>
      </c>
      <c r="F5879" s="1" t="s">
        <v>4617</v>
      </c>
      <c r="G5879" s="1">
        <f>VLOOKUP(LexikonObci[[#This Row],[ORP_Nazev]],gdf_orp!C:D,2,FALSE)</f>
        <v>2046</v>
      </c>
      <c r="H5879">
        <v>21883</v>
      </c>
    </row>
    <row r="5880" spans="1:8" x14ac:dyDescent="0.25">
      <c r="A5880">
        <v>545147</v>
      </c>
      <c r="B5880" s="1" t="s">
        <v>10913</v>
      </c>
      <c r="C5880" s="1" t="s">
        <v>73</v>
      </c>
      <c r="D5880" s="1" t="s">
        <v>42153</v>
      </c>
      <c r="E5880">
        <v>7210</v>
      </c>
      <c r="F5880" s="1" t="s">
        <v>4617</v>
      </c>
      <c r="G5880" s="1">
        <f>VLOOKUP(LexikonObci[[#This Row],[ORP_Nazev]],gdf_orp!C:D,2,FALSE)</f>
        <v>2046</v>
      </c>
      <c r="H5880">
        <v>506</v>
      </c>
    </row>
    <row r="5881" spans="1:8" x14ac:dyDescent="0.25">
      <c r="A5881">
        <v>545236</v>
      </c>
      <c r="B5881" s="1" t="s">
        <v>11058</v>
      </c>
      <c r="C5881" s="1" t="s">
        <v>73</v>
      </c>
      <c r="D5881" s="1" t="s">
        <v>42153</v>
      </c>
      <c r="E5881">
        <v>7210</v>
      </c>
      <c r="F5881" s="1" t="s">
        <v>4617</v>
      </c>
      <c r="G5881" s="1">
        <f>VLOOKUP(LexikonObci[[#This Row],[ORP_Nazev]],gdf_orp!C:D,2,FALSE)</f>
        <v>2046</v>
      </c>
      <c r="H5881">
        <v>3024</v>
      </c>
    </row>
    <row r="5882" spans="1:8" x14ac:dyDescent="0.25">
      <c r="A5882">
        <v>585106</v>
      </c>
      <c r="B5882" s="1" t="s">
        <v>28563</v>
      </c>
      <c r="C5882" s="1" t="s">
        <v>73</v>
      </c>
      <c r="D5882" s="1" t="s">
        <v>42153</v>
      </c>
      <c r="E5882">
        <v>7211</v>
      </c>
      <c r="F5882" s="1" t="s">
        <v>31163</v>
      </c>
      <c r="G5882" s="1">
        <f>VLOOKUP(LexikonObci[[#This Row],[ORP_Nazev]],gdf_orp!C:D,2,FALSE)</f>
        <v>1457</v>
      </c>
      <c r="H5882">
        <v>783</v>
      </c>
    </row>
    <row r="5883" spans="1:8" x14ac:dyDescent="0.25">
      <c r="A5883">
        <v>585131</v>
      </c>
      <c r="B5883" s="1" t="s">
        <v>563</v>
      </c>
      <c r="C5883" s="1" t="s">
        <v>73</v>
      </c>
      <c r="D5883" s="1" t="s">
        <v>42153</v>
      </c>
      <c r="E5883">
        <v>7211</v>
      </c>
      <c r="F5883" s="1" t="s">
        <v>31163</v>
      </c>
      <c r="G5883" s="1">
        <f>VLOOKUP(LexikonObci[[#This Row],[ORP_Nazev]],gdf_orp!C:D,2,FALSE)</f>
        <v>1457</v>
      </c>
      <c r="H5883">
        <v>509</v>
      </c>
    </row>
    <row r="5884" spans="1:8" x14ac:dyDescent="0.25">
      <c r="A5884">
        <v>585157</v>
      </c>
      <c r="B5884" s="1" t="s">
        <v>11194</v>
      </c>
      <c r="C5884" s="1" t="s">
        <v>73</v>
      </c>
      <c r="D5884" s="1" t="s">
        <v>42153</v>
      </c>
      <c r="E5884">
        <v>7211</v>
      </c>
      <c r="F5884" s="1" t="s">
        <v>31163</v>
      </c>
      <c r="G5884" s="1">
        <f>VLOOKUP(LexikonObci[[#This Row],[ORP_Nazev]],gdf_orp!C:D,2,FALSE)</f>
        <v>1457</v>
      </c>
      <c r="H5884">
        <v>199</v>
      </c>
    </row>
    <row r="5885" spans="1:8" x14ac:dyDescent="0.25">
      <c r="A5885">
        <v>585262</v>
      </c>
      <c r="B5885" s="1" t="s">
        <v>24764</v>
      </c>
      <c r="C5885" s="1" t="s">
        <v>73</v>
      </c>
      <c r="D5885" s="1" t="s">
        <v>42153</v>
      </c>
      <c r="E5885">
        <v>7211</v>
      </c>
      <c r="F5885" s="1" t="s">
        <v>31163</v>
      </c>
      <c r="G5885" s="1">
        <f>VLOOKUP(LexikonObci[[#This Row],[ORP_Nazev]],gdf_orp!C:D,2,FALSE)</f>
        <v>1457</v>
      </c>
      <c r="H5885">
        <v>457</v>
      </c>
    </row>
    <row r="5886" spans="1:8" x14ac:dyDescent="0.25">
      <c r="A5886">
        <v>585301</v>
      </c>
      <c r="B5886" s="1" t="s">
        <v>24634</v>
      </c>
      <c r="C5886" s="1" t="s">
        <v>73</v>
      </c>
      <c r="D5886" s="1" t="s">
        <v>42153</v>
      </c>
      <c r="E5886">
        <v>7211</v>
      </c>
      <c r="F5886" s="1" t="s">
        <v>31163</v>
      </c>
      <c r="G5886" s="1">
        <f>VLOOKUP(LexikonObci[[#This Row],[ORP_Nazev]],gdf_orp!C:D,2,FALSE)</f>
        <v>1457</v>
      </c>
      <c r="H5886">
        <v>952</v>
      </c>
    </row>
    <row r="5887" spans="1:8" x14ac:dyDescent="0.25">
      <c r="A5887">
        <v>549550</v>
      </c>
      <c r="B5887" s="1" t="s">
        <v>11545</v>
      </c>
      <c r="C5887" s="1" t="s">
        <v>73</v>
      </c>
      <c r="D5887" s="1" t="s">
        <v>42153</v>
      </c>
      <c r="E5887">
        <v>7211</v>
      </c>
      <c r="F5887" s="1" t="s">
        <v>31163</v>
      </c>
      <c r="G5887" s="1">
        <f>VLOOKUP(LexikonObci[[#This Row],[ORP_Nazev]],gdf_orp!C:D,2,FALSE)</f>
        <v>1457</v>
      </c>
      <c r="H5887">
        <v>263</v>
      </c>
    </row>
    <row r="5888" spans="1:8" x14ac:dyDescent="0.25">
      <c r="A5888">
        <v>585483</v>
      </c>
      <c r="B5888" s="1" t="s">
        <v>30921</v>
      </c>
      <c r="C5888" s="1" t="s">
        <v>73</v>
      </c>
      <c r="D5888" s="1" t="s">
        <v>42153</v>
      </c>
      <c r="E5888">
        <v>7211</v>
      </c>
      <c r="F5888" s="1" t="s">
        <v>31163</v>
      </c>
      <c r="G5888" s="1">
        <f>VLOOKUP(LexikonObci[[#This Row],[ORP_Nazev]],gdf_orp!C:D,2,FALSE)</f>
        <v>1457</v>
      </c>
      <c r="H5888">
        <v>411</v>
      </c>
    </row>
    <row r="5889" spans="1:8" x14ac:dyDescent="0.25">
      <c r="A5889">
        <v>585556</v>
      </c>
      <c r="B5889" s="1" t="s">
        <v>31330</v>
      </c>
      <c r="C5889" s="1" t="s">
        <v>73</v>
      </c>
      <c r="D5889" s="1" t="s">
        <v>42153</v>
      </c>
      <c r="E5889">
        <v>7211</v>
      </c>
      <c r="F5889" s="1" t="s">
        <v>31163</v>
      </c>
      <c r="G5889" s="1">
        <f>VLOOKUP(LexikonObci[[#This Row],[ORP_Nazev]],gdf_orp!C:D,2,FALSE)</f>
        <v>1457</v>
      </c>
      <c r="H5889">
        <v>456</v>
      </c>
    </row>
    <row r="5890" spans="1:8" x14ac:dyDescent="0.25">
      <c r="A5890">
        <v>585611</v>
      </c>
      <c r="B5890" s="1" t="s">
        <v>31322</v>
      </c>
      <c r="C5890" s="1" t="s">
        <v>73</v>
      </c>
      <c r="D5890" s="1" t="s">
        <v>42153</v>
      </c>
      <c r="E5890">
        <v>7211</v>
      </c>
      <c r="F5890" s="1" t="s">
        <v>31163</v>
      </c>
      <c r="G5890" s="1">
        <f>VLOOKUP(LexikonObci[[#This Row],[ORP_Nazev]],gdf_orp!C:D,2,FALSE)</f>
        <v>1457</v>
      </c>
      <c r="H5890">
        <v>314</v>
      </c>
    </row>
    <row r="5891" spans="1:8" x14ac:dyDescent="0.25">
      <c r="A5891">
        <v>585777</v>
      </c>
      <c r="B5891" s="1" t="s">
        <v>30586</v>
      </c>
      <c r="C5891" s="1" t="s">
        <v>73</v>
      </c>
      <c r="D5891" s="1" t="s">
        <v>42153</v>
      </c>
      <c r="E5891">
        <v>7211</v>
      </c>
      <c r="F5891" s="1" t="s">
        <v>31163</v>
      </c>
      <c r="G5891" s="1">
        <f>VLOOKUP(LexikonObci[[#This Row],[ORP_Nazev]],gdf_orp!C:D,2,FALSE)</f>
        <v>1457</v>
      </c>
      <c r="H5891">
        <v>2892</v>
      </c>
    </row>
    <row r="5892" spans="1:8" x14ac:dyDescent="0.25">
      <c r="A5892">
        <v>585866</v>
      </c>
      <c r="B5892" s="1" t="s">
        <v>30838</v>
      </c>
      <c r="C5892" s="1" t="s">
        <v>73</v>
      </c>
      <c r="D5892" s="1" t="s">
        <v>42153</v>
      </c>
      <c r="E5892">
        <v>7211</v>
      </c>
      <c r="F5892" s="1" t="s">
        <v>31163</v>
      </c>
      <c r="G5892" s="1">
        <f>VLOOKUP(LexikonObci[[#This Row],[ORP_Nazev]],gdf_orp!C:D,2,FALSE)</f>
        <v>1457</v>
      </c>
      <c r="H5892">
        <v>1172</v>
      </c>
    </row>
    <row r="5893" spans="1:8" x14ac:dyDescent="0.25">
      <c r="A5893">
        <v>585874</v>
      </c>
      <c r="B5893" s="1" t="s">
        <v>30931</v>
      </c>
      <c r="C5893" s="1" t="s">
        <v>73</v>
      </c>
      <c r="D5893" s="1" t="s">
        <v>42153</v>
      </c>
      <c r="E5893">
        <v>7211</v>
      </c>
      <c r="F5893" s="1" t="s">
        <v>31163</v>
      </c>
      <c r="G5893" s="1">
        <f>VLOOKUP(LexikonObci[[#This Row],[ORP_Nazev]],gdf_orp!C:D,2,FALSE)</f>
        <v>1457</v>
      </c>
      <c r="H5893">
        <v>299</v>
      </c>
    </row>
    <row r="5894" spans="1:8" x14ac:dyDescent="0.25">
      <c r="A5894">
        <v>585921</v>
      </c>
      <c r="B5894" s="1" t="s">
        <v>14171</v>
      </c>
      <c r="C5894" s="1" t="s">
        <v>73</v>
      </c>
      <c r="D5894" s="1" t="s">
        <v>42153</v>
      </c>
      <c r="E5894">
        <v>7211</v>
      </c>
      <c r="F5894" s="1" t="s">
        <v>31163</v>
      </c>
      <c r="G5894" s="1">
        <f>VLOOKUP(LexikonObci[[#This Row],[ORP_Nazev]],gdf_orp!C:D,2,FALSE)</f>
        <v>1457</v>
      </c>
      <c r="H5894">
        <v>841</v>
      </c>
    </row>
    <row r="5895" spans="1:8" x14ac:dyDescent="0.25">
      <c r="A5895">
        <v>585939</v>
      </c>
      <c r="B5895" s="1" t="s">
        <v>31163</v>
      </c>
      <c r="C5895" s="1" t="s">
        <v>73</v>
      </c>
      <c r="D5895" s="1" t="s">
        <v>42153</v>
      </c>
      <c r="E5895">
        <v>7211</v>
      </c>
      <c r="F5895" s="1" t="s">
        <v>31163</v>
      </c>
      <c r="G5895" s="1">
        <f>VLOOKUP(LexikonObci[[#This Row],[ORP_Nazev]],gdf_orp!C:D,2,FALSE)</f>
        <v>1457</v>
      </c>
      <c r="H5895">
        <v>4809</v>
      </c>
    </row>
    <row r="5896" spans="1:8" x14ac:dyDescent="0.25">
      <c r="A5896">
        <v>585971</v>
      </c>
      <c r="B5896" s="1" t="s">
        <v>30600</v>
      </c>
      <c r="C5896" s="1" t="s">
        <v>73</v>
      </c>
      <c r="D5896" s="1" t="s">
        <v>42153</v>
      </c>
      <c r="E5896">
        <v>7211</v>
      </c>
      <c r="F5896" s="1" t="s">
        <v>31163</v>
      </c>
      <c r="G5896" s="1">
        <f>VLOOKUP(LexikonObci[[#This Row],[ORP_Nazev]],gdf_orp!C:D,2,FALSE)</f>
        <v>1457</v>
      </c>
      <c r="H5896">
        <v>1130</v>
      </c>
    </row>
    <row r="5897" spans="1:8" x14ac:dyDescent="0.25">
      <c r="A5897">
        <v>585998</v>
      </c>
      <c r="B5897" s="1" t="s">
        <v>30616</v>
      </c>
      <c r="C5897" s="1" t="s">
        <v>73</v>
      </c>
      <c r="D5897" s="1" t="s">
        <v>42153</v>
      </c>
      <c r="E5897">
        <v>7211</v>
      </c>
      <c r="F5897" s="1" t="s">
        <v>31163</v>
      </c>
      <c r="G5897" s="1">
        <f>VLOOKUP(LexikonObci[[#This Row],[ORP_Nazev]],gdf_orp!C:D,2,FALSE)</f>
        <v>1457</v>
      </c>
      <c r="H5897">
        <v>1494</v>
      </c>
    </row>
    <row r="5898" spans="1:8" x14ac:dyDescent="0.25">
      <c r="A5898">
        <v>541711</v>
      </c>
      <c r="B5898" s="1" t="s">
        <v>7882</v>
      </c>
      <c r="C5898" s="1" t="s">
        <v>73</v>
      </c>
      <c r="D5898" s="1" t="s">
        <v>42153</v>
      </c>
      <c r="E5898">
        <v>7212</v>
      </c>
      <c r="F5898" s="1" t="s">
        <v>9426</v>
      </c>
      <c r="G5898" s="1">
        <f>VLOOKUP(LexikonObci[[#This Row],[ORP_Nazev]],gdf_orp!C:D,2,FALSE)</f>
        <v>2054</v>
      </c>
      <c r="H5898">
        <v>1030</v>
      </c>
    </row>
    <row r="5899" spans="1:8" x14ac:dyDescent="0.25">
      <c r="A5899">
        <v>542644</v>
      </c>
      <c r="B5899" s="1" t="s">
        <v>8377</v>
      </c>
      <c r="C5899" s="1" t="s">
        <v>73</v>
      </c>
      <c r="D5899" s="1" t="s">
        <v>42153</v>
      </c>
      <c r="E5899">
        <v>7212</v>
      </c>
      <c r="F5899" s="1" t="s">
        <v>9426</v>
      </c>
      <c r="G5899" s="1">
        <f>VLOOKUP(LexikonObci[[#This Row],[ORP_Nazev]],gdf_orp!C:D,2,FALSE)</f>
        <v>2054</v>
      </c>
      <c r="H5899">
        <v>1483</v>
      </c>
    </row>
    <row r="5900" spans="1:8" x14ac:dyDescent="0.25">
      <c r="A5900">
        <v>542679</v>
      </c>
      <c r="B5900" s="1" t="s">
        <v>8385</v>
      </c>
      <c r="C5900" s="1" t="s">
        <v>73</v>
      </c>
      <c r="D5900" s="1" t="s">
        <v>42153</v>
      </c>
      <c r="E5900">
        <v>7212</v>
      </c>
      <c r="F5900" s="1" t="s">
        <v>9426</v>
      </c>
      <c r="G5900" s="1">
        <f>VLOOKUP(LexikonObci[[#This Row],[ORP_Nazev]],gdf_orp!C:D,2,FALSE)</f>
        <v>2054</v>
      </c>
      <c r="H5900">
        <v>2391</v>
      </c>
    </row>
    <row r="5901" spans="1:8" x14ac:dyDescent="0.25">
      <c r="A5901">
        <v>542725</v>
      </c>
      <c r="B5901" s="1" t="s">
        <v>7997</v>
      </c>
      <c r="C5901" s="1" t="s">
        <v>73</v>
      </c>
      <c r="D5901" s="1" t="s">
        <v>42153</v>
      </c>
      <c r="E5901">
        <v>7212</v>
      </c>
      <c r="F5901" s="1" t="s">
        <v>9426</v>
      </c>
      <c r="G5901" s="1">
        <f>VLOOKUP(LexikonObci[[#This Row],[ORP_Nazev]],gdf_orp!C:D,2,FALSE)</f>
        <v>2054</v>
      </c>
      <c r="H5901">
        <v>1319</v>
      </c>
    </row>
    <row r="5902" spans="1:8" x14ac:dyDescent="0.25">
      <c r="A5902">
        <v>542750</v>
      </c>
      <c r="B5902" s="1" t="s">
        <v>15202</v>
      </c>
      <c r="C5902" s="1" t="s">
        <v>73</v>
      </c>
      <c r="D5902" s="1" t="s">
        <v>42153</v>
      </c>
      <c r="E5902">
        <v>7212</v>
      </c>
      <c r="F5902" s="1" t="s">
        <v>9426</v>
      </c>
      <c r="G5902" s="1">
        <f>VLOOKUP(LexikonObci[[#This Row],[ORP_Nazev]],gdf_orp!C:D,2,FALSE)</f>
        <v>2054</v>
      </c>
      <c r="H5902">
        <v>2223</v>
      </c>
    </row>
    <row r="5903" spans="1:8" x14ac:dyDescent="0.25">
      <c r="A5903">
        <v>542768</v>
      </c>
      <c r="B5903" s="1" t="s">
        <v>8004</v>
      </c>
      <c r="C5903" s="1" t="s">
        <v>73</v>
      </c>
      <c r="D5903" s="1" t="s">
        <v>42153</v>
      </c>
      <c r="E5903">
        <v>7212</v>
      </c>
      <c r="F5903" s="1" t="s">
        <v>9426</v>
      </c>
      <c r="G5903" s="1">
        <f>VLOOKUP(LexikonObci[[#This Row],[ORP_Nazev]],gdf_orp!C:D,2,FALSE)</f>
        <v>2054</v>
      </c>
      <c r="H5903">
        <v>2352</v>
      </c>
    </row>
    <row r="5904" spans="1:8" x14ac:dyDescent="0.25">
      <c r="A5904">
        <v>542784</v>
      </c>
      <c r="B5904" s="1" t="s">
        <v>8011</v>
      </c>
      <c r="C5904" s="1" t="s">
        <v>73</v>
      </c>
      <c r="D5904" s="1" t="s">
        <v>42153</v>
      </c>
      <c r="E5904">
        <v>7212</v>
      </c>
      <c r="F5904" s="1" t="s">
        <v>9426</v>
      </c>
      <c r="G5904" s="1">
        <f>VLOOKUP(LexikonObci[[#This Row],[ORP_Nazev]],gdf_orp!C:D,2,FALSE)</f>
        <v>2054</v>
      </c>
      <c r="H5904">
        <v>2161</v>
      </c>
    </row>
    <row r="5905" spans="1:8" x14ac:dyDescent="0.25">
      <c r="A5905">
        <v>542865</v>
      </c>
      <c r="B5905" s="1" t="s">
        <v>15789</v>
      </c>
      <c r="C5905" s="1" t="s">
        <v>73</v>
      </c>
      <c r="D5905" s="1" t="s">
        <v>42153</v>
      </c>
      <c r="E5905">
        <v>7212</v>
      </c>
      <c r="F5905" s="1" t="s">
        <v>9426</v>
      </c>
      <c r="G5905" s="1">
        <f>VLOOKUP(LexikonObci[[#This Row],[ORP_Nazev]],gdf_orp!C:D,2,FALSE)</f>
        <v>2054</v>
      </c>
      <c r="H5905">
        <v>2027</v>
      </c>
    </row>
    <row r="5906" spans="1:8" x14ac:dyDescent="0.25">
      <c r="A5906">
        <v>570346</v>
      </c>
      <c r="B5906" s="1" t="s">
        <v>36158</v>
      </c>
      <c r="C5906" s="1" t="s">
        <v>73</v>
      </c>
      <c r="D5906" s="1" t="s">
        <v>42153</v>
      </c>
      <c r="E5906">
        <v>7212</v>
      </c>
      <c r="F5906" s="1" t="s">
        <v>9426</v>
      </c>
      <c r="G5906" s="1">
        <f>VLOOKUP(LexikonObci[[#This Row],[ORP_Nazev]],gdf_orp!C:D,2,FALSE)</f>
        <v>2054</v>
      </c>
      <c r="H5906">
        <v>769</v>
      </c>
    </row>
    <row r="5907" spans="1:8" x14ac:dyDescent="0.25">
      <c r="A5907">
        <v>542911</v>
      </c>
      <c r="B5907" s="1" t="s">
        <v>8968</v>
      </c>
      <c r="C5907" s="1" t="s">
        <v>73</v>
      </c>
      <c r="D5907" s="1" t="s">
        <v>42153</v>
      </c>
      <c r="E5907">
        <v>7212</v>
      </c>
      <c r="F5907" s="1" t="s">
        <v>9426</v>
      </c>
      <c r="G5907" s="1">
        <f>VLOOKUP(LexikonObci[[#This Row],[ORP_Nazev]],gdf_orp!C:D,2,FALSE)</f>
        <v>2054</v>
      </c>
      <c r="H5907">
        <v>2426</v>
      </c>
    </row>
    <row r="5908" spans="1:8" x14ac:dyDescent="0.25">
      <c r="A5908">
        <v>542946</v>
      </c>
      <c r="B5908" s="1" t="s">
        <v>8976</v>
      </c>
      <c r="C5908" s="1" t="s">
        <v>73</v>
      </c>
      <c r="D5908" s="1" t="s">
        <v>42153</v>
      </c>
      <c r="E5908">
        <v>7212</v>
      </c>
      <c r="F5908" s="1" t="s">
        <v>9426</v>
      </c>
      <c r="G5908" s="1">
        <f>VLOOKUP(LexikonObci[[#This Row],[ORP_Nazev]],gdf_orp!C:D,2,FALSE)</f>
        <v>2054</v>
      </c>
      <c r="H5908">
        <v>1038</v>
      </c>
    </row>
    <row r="5909" spans="1:8" x14ac:dyDescent="0.25">
      <c r="A5909">
        <v>543098</v>
      </c>
      <c r="B5909" s="1" t="s">
        <v>10741</v>
      </c>
      <c r="C5909" s="1" t="s">
        <v>73</v>
      </c>
      <c r="D5909" s="1" t="s">
        <v>42153</v>
      </c>
      <c r="E5909">
        <v>7212</v>
      </c>
      <c r="F5909" s="1" t="s">
        <v>9426</v>
      </c>
      <c r="G5909" s="1">
        <f>VLOOKUP(LexikonObci[[#This Row],[ORP_Nazev]],gdf_orp!C:D,2,FALSE)</f>
        <v>2054</v>
      </c>
      <c r="H5909">
        <v>853</v>
      </c>
    </row>
    <row r="5910" spans="1:8" x14ac:dyDescent="0.25">
      <c r="A5910">
        <v>544264</v>
      </c>
      <c r="B5910" s="1" t="s">
        <v>10646</v>
      </c>
      <c r="C5910" s="1" t="s">
        <v>73</v>
      </c>
      <c r="D5910" s="1" t="s">
        <v>42153</v>
      </c>
      <c r="E5910">
        <v>7212</v>
      </c>
      <c r="F5910" s="1" t="s">
        <v>9426</v>
      </c>
      <c r="G5910" s="1">
        <f>VLOOKUP(LexikonObci[[#This Row],[ORP_Nazev]],gdf_orp!C:D,2,FALSE)</f>
        <v>2054</v>
      </c>
      <c r="H5910">
        <v>635</v>
      </c>
    </row>
    <row r="5911" spans="1:8" x14ac:dyDescent="0.25">
      <c r="A5911">
        <v>556866</v>
      </c>
      <c r="B5911" s="1" t="s">
        <v>15508</v>
      </c>
      <c r="C5911" s="1" t="s">
        <v>73</v>
      </c>
      <c r="D5911" s="1" t="s">
        <v>42153</v>
      </c>
      <c r="E5911">
        <v>7212</v>
      </c>
      <c r="F5911" s="1" t="s">
        <v>9426</v>
      </c>
      <c r="G5911" s="1">
        <f>VLOOKUP(LexikonObci[[#This Row],[ORP_Nazev]],gdf_orp!C:D,2,FALSE)</f>
        <v>2054</v>
      </c>
      <c r="H5911">
        <v>790</v>
      </c>
    </row>
    <row r="5912" spans="1:8" x14ac:dyDescent="0.25">
      <c r="A5912">
        <v>544370</v>
      </c>
      <c r="B5912" s="1" t="s">
        <v>10810</v>
      </c>
      <c r="C5912" s="1" t="s">
        <v>73</v>
      </c>
      <c r="D5912" s="1" t="s">
        <v>42153</v>
      </c>
      <c r="E5912">
        <v>7212</v>
      </c>
      <c r="F5912" s="1" t="s">
        <v>9426</v>
      </c>
      <c r="G5912" s="1">
        <f>VLOOKUP(LexikonObci[[#This Row],[ORP_Nazev]],gdf_orp!C:D,2,FALSE)</f>
        <v>2054</v>
      </c>
      <c r="H5912">
        <v>1810</v>
      </c>
    </row>
    <row r="5913" spans="1:8" x14ac:dyDescent="0.25">
      <c r="A5913">
        <v>544396</v>
      </c>
      <c r="B5913" s="1" t="s">
        <v>35957</v>
      </c>
      <c r="C5913" s="1" t="s">
        <v>73</v>
      </c>
      <c r="D5913" s="1" t="s">
        <v>42153</v>
      </c>
      <c r="E5913">
        <v>7212</v>
      </c>
      <c r="F5913" s="1" t="s">
        <v>9426</v>
      </c>
      <c r="G5913" s="1">
        <f>VLOOKUP(LexikonObci[[#This Row],[ORP_Nazev]],gdf_orp!C:D,2,FALSE)</f>
        <v>2054</v>
      </c>
      <c r="H5913">
        <v>1512</v>
      </c>
    </row>
    <row r="5914" spans="1:8" x14ac:dyDescent="0.25">
      <c r="A5914">
        <v>544434</v>
      </c>
      <c r="B5914" s="1" t="s">
        <v>7802</v>
      </c>
      <c r="C5914" s="1" t="s">
        <v>73</v>
      </c>
      <c r="D5914" s="1" t="s">
        <v>42153</v>
      </c>
      <c r="E5914">
        <v>7212</v>
      </c>
      <c r="F5914" s="1" t="s">
        <v>9426</v>
      </c>
      <c r="G5914" s="1">
        <f>VLOOKUP(LexikonObci[[#This Row],[ORP_Nazev]],gdf_orp!C:D,2,FALSE)</f>
        <v>2054</v>
      </c>
      <c r="H5914">
        <v>609</v>
      </c>
    </row>
    <row r="5915" spans="1:8" x14ac:dyDescent="0.25">
      <c r="A5915">
        <v>544469</v>
      </c>
      <c r="B5915" s="1" t="s">
        <v>35931</v>
      </c>
      <c r="C5915" s="1" t="s">
        <v>73</v>
      </c>
      <c r="D5915" s="1" t="s">
        <v>42153</v>
      </c>
      <c r="E5915">
        <v>7212</v>
      </c>
      <c r="F5915" s="1" t="s">
        <v>9426</v>
      </c>
      <c r="G5915" s="1">
        <f>VLOOKUP(LexikonObci[[#This Row],[ORP_Nazev]],gdf_orp!C:D,2,FALSE)</f>
        <v>2054</v>
      </c>
      <c r="H5915">
        <v>305</v>
      </c>
    </row>
    <row r="5916" spans="1:8" x14ac:dyDescent="0.25">
      <c r="A5916">
        <v>544566</v>
      </c>
      <c r="B5916" s="1" t="s">
        <v>35716</v>
      </c>
      <c r="C5916" s="1" t="s">
        <v>73</v>
      </c>
      <c r="D5916" s="1" t="s">
        <v>42153</v>
      </c>
      <c r="E5916">
        <v>7212</v>
      </c>
      <c r="F5916" s="1" t="s">
        <v>9426</v>
      </c>
      <c r="G5916" s="1">
        <f>VLOOKUP(LexikonObci[[#This Row],[ORP_Nazev]],gdf_orp!C:D,2,FALSE)</f>
        <v>2054</v>
      </c>
      <c r="H5916">
        <v>2509</v>
      </c>
    </row>
    <row r="5917" spans="1:8" x14ac:dyDescent="0.25">
      <c r="A5917">
        <v>544655</v>
      </c>
      <c r="B5917" s="1" t="s">
        <v>32415</v>
      </c>
      <c r="C5917" s="1" t="s">
        <v>73</v>
      </c>
      <c r="D5917" s="1" t="s">
        <v>42153</v>
      </c>
      <c r="E5917">
        <v>7212</v>
      </c>
      <c r="F5917" s="1" t="s">
        <v>9426</v>
      </c>
      <c r="G5917" s="1">
        <f>VLOOKUP(LexikonObci[[#This Row],[ORP_Nazev]],gdf_orp!C:D,2,FALSE)</f>
        <v>2054</v>
      </c>
      <c r="H5917">
        <v>579</v>
      </c>
    </row>
    <row r="5918" spans="1:8" x14ac:dyDescent="0.25">
      <c r="A5918">
        <v>544671</v>
      </c>
      <c r="B5918" s="1" t="s">
        <v>10439</v>
      </c>
      <c r="C5918" s="1" t="s">
        <v>73</v>
      </c>
      <c r="D5918" s="1" t="s">
        <v>42153</v>
      </c>
      <c r="E5918">
        <v>7212</v>
      </c>
      <c r="F5918" s="1" t="s">
        <v>9426</v>
      </c>
      <c r="G5918" s="1">
        <f>VLOOKUP(LexikonObci[[#This Row],[ORP_Nazev]],gdf_orp!C:D,2,FALSE)</f>
        <v>2054</v>
      </c>
      <c r="H5918">
        <v>497</v>
      </c>
    </row>
    <row r="5919" spans="1:8" x14ac:dyDescent="0.25">
      <c r="A5919">
        <v>544728</v>
      </c>
      <c r="B5919" s="1" t="s">
        <v>4740</v>
      </c>
      <c r="C5919" s="1" t="s">
        <v>73</v>
      </c>
      <c r="D5919" s="1" t="s">
        <v>42153</v>
      </c>
      <c r="E5919">
        <v>7212</v>
      </c>
      <c r="F5919" s="1" t="s">
        <v>9426</v>
      </c>
      <c r="G5919" s="1">
        <f>VLOOKUP(LexikonObci[[#This Row],[ORP_Nazev]],gdf_orp!C:D,2,FALSE)</f>
        <v>2054</v>
      </c>
      <c r="H5919">
        <v>623</v>
      </c>
    </row>
    <row r="5920" spans="1:8" x14ac:dyDescent="0.25">
      <c r="A5920">
        <v>544787</v>
      </c>
      <c r="B5920" s="1" t="s">
        <v>630</v>
      </c>
      <c r="C5920" s="1" t="s">
        <v>73</v>
      </c>
      <c r="D5920" s="1" t="s">
        <v>42153</v>
      </c>
      <c r="E5920">
        <v>7212</v>
      </c>
      <c r="F5920" s="1" t="s">
        <v>9426</v>
      </c>
      <c r="G5920" s="1">
        <f>VLOOKUP(LexikonObci[[#This Row],[ORP_Nazev]],gdf_orp!C:D,2,FALSE)</f>
        <v>2054</v>
      </c>
      <c r="H5920">
        <v>1818</v>
      </c>
    </row>
    <row r="5921" spans="1:8" x14ac:dyDescent="0.25">
      <c r="A5921">
        <v>544850</v>
      </c>
      <c r="B5921" s="1" t="s">
        <v>10121</v>
      </c>
      <c r="C5921" s="1" t="s">
        <v>73</v>
      </c>
      <c r="D5921" s="1" t="s">
        <v>42153</v>
      </c>
      <c r="E5921">
        <v>7212</v>
      </c>
      <c r="F5921" s="1" t="s">
        <v>9426</v>
      </c>
      <c r="G5921" s="1">
        <f>VLOOKUP(LexikonObci[[#This Row],[ORP_Nazev]],gdf_orp!C:D,2,FALSE)</f>
        <v>2054</v>
      </c>
      <c r="H5921">
        <v>902</v>
      </c>
    </row>
    <row r="5922" spans="1:8" x14ac:dyDescent="0.25">
      <c r="A5922">
        <v>544906</v>
      </c>
      <c r="B5922" s="1" t="s">
        <v>10568</v>
      </c>
      <c r="C5922" s="1" t="s">
        <v>73</v>
      </c>
      <c r="D5922" s="1" t="s">
        <v>42153</v>
      </c>
      <c r="E5922">
        <v>7212</v>
      </c>
      <c r="F5922" s="1" t="s">
        <v>9426</v>
      </c>
      <c r="G5922" s="1">
        <f>VLOOKUP(LexikonObci[[#This Row],[ORP_Nazev]],gdf_orp!C:D,2,FALSE)</f>
        <v>2054</v>
      </c>
      <c r="H5922">
        <v>302</v>
      </c>
    </row>
    <row r="5923" spans="1:8" x14ac:dyDescent="0.25">
      <c r="A5923">
        <v>544914</v>
      </c>
      <c r="B5923" s="1" t="s">
        <v>10575</v>
      </c>
      <c r="C5923" s="1" t="s">
        <v>73</v>
      </c>
      <c r="D5923" s="1" t="s">
        <v>42153</v>
      </c>
      <c r="E5923">
        <v>7212</v>
      </c>
      <c r="F5923" s="1" t="s">
        <v>9426</v>
      </c>
      <c r="G5923" s="1">
        <f>VLOOKUP(LexikonObci[[#This Row],[ORP_Nazev]],gdf_orp!C:D,2,FALSE)</f>
        <v>2054</v>
      </c>
      <c r="H5923">
        <v>573</v>
      </c>
    </row>
    <row r="5924" spans="1:8" x14ac:dyDescent="0.25">
      <c r="A5924">
        <v>570371</v>
      </c>
      <c r="B5924" s="1" t="s">
        <v>21755</v>
      </c>
      <c r="C5924" s="1" t="s">
        <v>73</v>
      </c>
      <c r="D5924" s="1" t="s">
        <v>42153</v>
      </c>
      <c r="E5924">
        <v>7212</v>
      </c>
      <c r="F5924" s="1" t="s">
        <v>9426</v>
      </c>
      <c r="G5924" s="1">
        <f>VLOOKUP(LexikonObci[[#This Row],[ORP_Nazev]],gdf_orp!C:D,2,FALSE)</f>
        <v>2054</v>
      </c>
      <c r="H5924">
        <v>620</v>
      </c>
    </row>
    <row r="5925" spans="1:8" x14ac:dyDescent="0.25">
      <c r="A5925">
        <v>544990</v>
      </c>
      <c r="B5925" s="1" t="s">
        <v>4592</v>
      </c>
      <c r="C5925" s="1" t="s">
        <v>73</v>
      </c>
      <c r="D5925" s="1" t="s">
        <v>42153</v>
      </c>
      <c r="E5925">
        <v>7212</v>
      </c>
      <c r="F5925" s="1" t="s">
        <v>9426</v>
      </c>
      <c r="G5925" s="1">
        <f>VLOOKUP(LexikonObci[[#This Row],[ORP_Nazev]],gdf_orp!C:D,2,FALSE)</f>
        <v>2054</v>
      </c>
      <c r="H5925">
        <v>1463</v>
      </c>
    </row>
    <row r="5926" spans="1:8" x14ac:dyDescent="0.25">
      <c r="A5926">
        <v>553026</v>
      </c>
      <c r="B5926" s="1" t="s">
        <v>13511</v>
      </c>
      <c r="C5926" s="1" t="s">
        <v>73</v>
      </c>
      <c r="D5926" s="1" t="s">
        <v>42153</v>
      </c>
      <c r="E5926">
        <v>7212</v>
      </c>
      <c r="F5926" s="1" t="s">
        <v>9426</v>
      </c>
      <c r="G5926" s="1">
        <f>VLOOKUP(LexikonObci[[#This Row],[ORP_Nazev]],gdf_orp!C:D,2,FALSE)</f>
        <v>2054</v>
      </c>
      <c r="H5926">
        <v>424</v>
      </c>
    </row>
    <row r="5927" spans="1:8" x14ac:dyDescent="0.25">
      <c r="A5927">
        <v>545163</v>
      </c>
      <c r="B5927" s="1" t="s">
        <v>10855</v>
      </c>
      <c r="C5927" s="1" t="s">
        <v>73</v>
      </c>
      <c r="D5927" s="1" t="s">
        <v>42153</v>
      </c>
      <c r="E5927">
        <v>7212</v>
      </c>
      <c r="F5927" s="1" t="s">
        <v>9426</v>
      </c>
      <c r="G5927" s="1">
        <f>VLOOKUP(LexikonObci[[#This Row],[ORP_Nazev]],gdf_orp!C:D,2,FALSE)</f>
        <v>2054</v>
      </c>
      <c r="H5927">
        <v>2310</v>
      </c>
    </row>
    <row r="5928" spans="1:8" x14ac:dyDescent="0.25">
      <c r="A5928">
        <v>541630</v>
      </c>
      <c r="B5928" s="1" t="s">
        <v>9426</v>
      </c>
      <c r="C5928" s="1" t="s">
        <v>73</v>
      </c>
      <c r="D5928" s="1" t="s">
        <v>42153</v>
      </c>
      <c r="E5928">
        <v>7212</v>
      </c>
      <c r="F5928" s="1" t="s">
        <v>9426</v>
      </c>
      <c r="G5928" s="1">
        <f>VLOOKUP(LexikonObci[[#This Row],[ORP_Nazev]],gdf_orp!C:D,2,FALSE)</f>
        <v>2054</v>
      </c>
      <c r="H5928">
        <v>25226</v>
      </c>
    </row>
    <row r="5929" spans="1:8" x14ac:dyDescent="0.25">
      <c r="A5929">
        <v>545244</v>
      </c>
      <c r="B5929" s="1" t="s">
        <v>11064</v>
      </c>
      <c r="C5929" s="1" t="s">
        <v>73</v>
      </c>
      <c r="D5929" s="1" t="s">
        <v>42153</v>
      </c>
      <c r="E5929">
        <v>7212</v>
      </c>
      <c r="F5929" s="1" t="s">
        <v>9426</v>
      </c>
      <c r="G5929" s="1">
        <f>VLOOKUP(LexikonObci[[#This Row],[ORP_Nazev]],gdf_orp!C:D,2,FALSE)</f>
        <v>2054</v>
      </c>
      <c r="H5929">
        <v>568</v>
      </c>
    </row>
    <row r="5930" spans="1:8" x14ac:dyDescent="0.25">
      <c r="A5930">
        <v>585092</v>
      </c>
      <c r="B5930" s="1" t="s">
        <v>28555</v>
      </c>
      <c r="C5930" s="1" t="s">
        <v>73</v>
      </c>
      <c r="D5930" s="1" t="s">
        <v>42153</v>
      </c>
      <c r="E5930">
        <v>7213</v>
      </c>
      <c r="F5930" s="1" t="s">
        <v>28544</v>
      </c>
      <c r="G5930" s="1">
        <f>VLOOKUP(LexikonObci[[#This Row],[ORP_Nazev]],gdf_orp!C:D,2,FALSE)</f>
        <v>1465</v>
      </c>
      <c r="H5930">
        <v>741</v>
      </c>
    </row>
    <row r="5931" spans="1:8" x14ac:dyDescent="0.25">
      <c r="A5931">
        <v>538744</v>
      </c>
      <c r="B5931" s="1" t="s">
        <v>9024</v>
      </c>
      <c r="C5931" s="1" t="s">
        <v>73</v>
      </c>
      <c r="D5931" s="1" t="s">
        <v>42153</v>
      </c>
      <c r="E5931">
        <v>7213</v>
      </c>
      <c r="F5931" s="1" t="s">
        <v>28544</v>
      </c>
      <c r="G5931" s="1">
        <f>VLOOKUP(LexikonObci[[#This Row],[ORP_Nazev]],gdf_orp!C:D,2,FALSE)</f>
        <v>1465</v>
      </c>
      <c r="H5931">
        <v>1377</v>
      </c>
    </row>
    <row r="5932" spans="1:8" x14ac:dyDescent="0.25">
      <c r="A5932">
        <v>585149</v>
      </c>
      <c r="B5932" s="1" t="s">
        <v>28656</v>
      </c>
      <c r="C5932" s="1" t="s">
        <v>73</v>
      </c>
      <c r="D5932" s="1" t="s">
        <v>42153</v>
      </c>
      <c r="E5932">
        <v>7213</v>
      </c>
      <c r="F5932" s="1" t="s">
        <v>28544</v>
      </c>
      <c r="G5932" s="1">
        <f>VLOOKUP(LexikonObci[[#This Row],[ORP_Nazev]],gdf_orp!C:D,2,FALSE)</f>
        <v>1465</v>
      </c>
      <c r="H5932">
        <v>717</v>
      </c>
    </row>
    <row r="5933" spans="1:8" x14ac:dyDescent="0.25">
      <c r="A5933">
        <v>585165</v>
      </c>
      <c r="B5933" s="1" t="s">
        <v>30665</v>
      </c>
      <c r="C5933" s="1" t="s">
        <v>73</v>
      </c>
      <c r="D5933" s="1" t="s">
        <v>42153</v>
      </c>
      <c r="E5933">
        <v>7213</v>
      </c>
      <c r="F5933" s="1" t="s">
        <v>28544</v>
      </c>
      <c r="G5933" s="1">
        <f>VLOOKUP(LexikonObci[[#This Row],[ORP_Nazev]],gdf_orp!C:D,2,FALSE)</f>
        <v>1465</v>
      </c>
      <c r="H5933">
        <v>241</v>
      </c>
    </row>
    <row r="5934" spans="1:8" x14ac:dyDescent="0.25">
      <c r="A5934">
        <v>585181</v>
      </c>
      <c r="B5934" s="1" t="s">
        <v>16300</v>
      </c>
      <c r="C5934" s="1" t="s">
        <v>73</v>
      </c>
      <c r="D5934" s="1" t="s">
        <v>42153</v>
      </c>
      <c r="E5934">
        <v>7213</v>
      </c>
      <c r="F5934" s="1" t="s">
        <v>28544</v>
      </c>
      <c r="G5934" s="1">
        <f>VLOOKUP(LexikonObci[[#This Row],[ORP_Nazev]],gdf_orp!C:D,2,FALSE)</f>
        <v>1465</v>
      </c>
      <c r="H5934">
        <v>583</v>
      </c>
    </row>
    <row r="5935" spans="1:8" x14ac:dyDescent="0.25">
      <c r="A5935">
        <v>585203</v>
      </c>
      <c r="B5935" s="1" t="s">
        <v>41009</v>
      </c>
      <c r="C5935" s="1" t="s">
        <v>73</v>
      </c>
      <c r="D5935" s="1" t="s">
        <v>42153</v>
      </c>
      <c r="E5935">
        <v>7213</v>
      </c>
      <c r="F5935" s="1" t="s">
        <v>28544</v>
      </c>
      <c r="G5935" s="1">
        <f>VLOOKUP(LexikonObci[[#This Row],[ORP_Nazev]],gdf_orp!C:D,2,FALSE)</f>
        <v>1465</v>
      </c>
      <c r="H5935">
        <v>366</v>
      </c>
    </row>
    <row r="5936" spans="1:8" x14ac:dyDescent="0.25">
      <c r="A5936">
        <v>585211</v>
      </c>
      <c r="B5936" s="1" t="s">
        <v>28571</v>
      </c>
      <c r="C5936" s="1" t="s">
        <v>73</v>
      </c>
      <c r="D5936" s="1" t="s">
        <v>42153</v>
      </c>
      <c r="E5936">
        <v>7213</v>
      </c>
      <c r="F5936" s="1" t="s">
        <v>28544</v>
      </c>
      <c r="G5936" s="1">
        <f>VLOOKUP(LexikonObci[[#This Row],[ORP_Nazev]],gdf_orp!C:D,2,FALSE)</f>
        <v>1465</v>
      </c>
      <c r="H5936">
        <v>3729</v>
      </c>
    </row>
    <row r="5937" spans="1:8" x14ac:dyDescent="0.25">
      <c r="A5937">
        <v>585254</v>
      </c>
      <c r="B5937" s="1" t="s">
        <v>28664</v>
      </c>
      <c r="C5937" s="1" t="s">
        <v>73</v>
      </c>
      <c r="D5937" s="1" t="s">
        <v>42153</v>
      </c>
      <c r="E5937">
        <v>7213</v>
      </c>
      <c r="F5937" s="1" t="s">
        <v>28544</v>
      </c>
      <c r="G5937" s="1">
        <f>VLOOKUP(LexikonObci[[#This Row],[ORP_Nazev]],gdf_orp!C:D,2,FALSE)</f>
        <v>1465</v>
      </c>
      <c r="H5937">
        <v>553</v>
      </c>
    </row>
    <row r="5938" spans="1:8" x14ac:dyDescent="0.25">
      <c r="A5938">
        <v>585271</v>
      </c>
      <c r="B5938" s="1" t="s">
        <v>28732</v>
      </c>
      <c r="C5938" s="1" t="s">
        <v>73</v>
      </c>
      <c r="D5938" s="1" t="s">
        <v>42153</v>
      </c>
      <c r="E5938">
        <v>7213</v>
      </c>
      <c r="F5938" s="1" t="s">
        <v>28544</v>
      </c>
      <c r="G5938" s="1">
        <f>VLOOKUP(LexikonObci[[#This Row],[ORP_Nazev]],gdf_orp!C:D,2,FALSE)</f>
        <v>1465</v>
      </c>
      <c r="H5938">
        <v>532</v>
      </c>
    </row>
    <row r="5939" spans="1:8" x14ac:dyDescent="0.25">
      <c r="A5939">
        <v>585289</v>
      </c>
      <c r="B5939" s="1" t="s">
        <v>28740</v>
      </c>
      <c r="C5939" s="1" t="s">
        <v>73</v>
      </c>
      <c r="D5939" s="1" t="s">
        <v>42153</v>
      </c>
      <c r="E5939">
        <v>7213</v>
      </c>
      <c r="F5939" s="1" t="s">
        <v>28544</v>
      </c>
      <c r="G5939" s="1">
        <f>VLOOKUP(LexikonObci[[#This Row],[ORP_Nazev]],gdf_orp!C:D,2,FALSE)</f>
        <v>1465</v>
      </c>
      <c r="H5939">
        <v>1311</v>
      </c>
    </row>
    <row r="5940" spans="1:8" x14ac:dyDescent="0.25">
      <c r="A5940">
        <v>585327</v>
      </c>
      <c r="B5940" s="1" t="s">
        <v>30792</v>
      </c>
      <c r="C5940" s="1" t="s">
        <v>73</v>
      </c>
      <c r="D5940" s="1" t="s">
        <v>42153</v>
      </c>
      <c r="E5940">
        <v>7213</v>
      </c>
      <c r="F5940" s="1" t="s">
        <v>28544</v>
      </c>
      <c r="G5940" s="1">
        <f>VLOOKUP(LexikonObci[[#This Row],[ORP_Nazev]],gdf_orp!C:D,2,FALSE)</f>
        <v>1465</v>
      </c>
      <c r="H5940">
        <v>276</v>
      </c>
    </row>
    <row r="5941" spans="1:8" x14ac:dyDescent="0.25">
      <c r="A5941">
        <v>587052</v>
      </c>
      <c r="B5941" s="1" t="s">
        <v>28993</v>
      </c>
      <c r="C5941" s="1" t="s">
        <v>73</v>
      </c>
      <c r="D5941" s="1" t="s">
        <v>42153</v>
      </c>
      <c r="E5941">
        <v>7213</v>
      </c>
      <c r="F5941" s="1" t="s">
        <v>28544</v>
      </c>
      <c r="G5941" s="1">
        <f>VLOOKUP(LexikonObci[[#This Row],[ORP_Nazev]],gdf_orp!C:D,2,FALSE)</f>
        <v>1465</v>
      </c>
      <c r="H5941">
        <v>239</v>
      </c>
    </row>
    <row r="5942" spans="1:8" x14ac:dyDescent="0.25">
      <c r="A5942">
        <v>585343</v>
      </c>
      <c r="B5942" s="1" t="s">
        <v>30800</v>
      </c>
      <c r="C5942" s="1" t="s">
        <v>73</v>
      </c>
      <c r="D5942" s="1" t="s">
        <v>42153</v>
      </c>
      <c r="E5942">
        <v>7213</v>
      </c>
      <c r="F5942" s="1" t="s">
        <v>28544</v>
      </c>
      <c r="G5942" s="1">
        <f>VLOOKUP(LexikonObci[[#This Row],[ORP_Nazev]],gdf_orp!C:D,2,FALSE)</f>
        <v>1465</v>
      </c>
      <c r="H5942">
        <v>936</v>
      </c>
    </row>
    <row r="5943" spans="1:8" x14ac:dyDescent="0.25">
      <c r="A5943">
        <v>592251</v>
      </c>
      <c r="B5943" s="1" t="s">
        <v>34035</v>
      </c>
      <c r="C5943" s="1" t="s">
        <v>73</v>
      </c>
      <c r="D5943" s="1" t="s">
        <v>42153</v>
      </c>
      <c r="E5943">
        <v>7213</v>
      </c>
      <c r="F5943" s="1" t="s">
        <v>28544</v>
      </c>
      <c r="G5943" s="1">
        <f>VLOOKUP(LexikonObci[[#This Row],[ORP_Nazev]],gdf_orp!C:D,2,FALSE)</f>
        <v>1465</v>
      </c>
      <c r="H5943">
        <v>156</v>
      </c>
    </row>
    <row r="5944" spans="1:8" x14ac:dyDescent="0.25">
      <c r="A5944">
        <v>573434</v>
      </c>
      <c r="B5944" s="1" t="s">
        <v>1181</v>
      </c>
      <c r="C5944" s="1" t="s">
        <v>73</v>
      </c>
      <c r="D5944" s="1" t="s">
        <v>42153</v>
      </c>
      <c r="E5944">
        <v>7213</v>
      </c>
      <c r="F5944" s="1" t="s">
        <v>28544</v>
      </c>
      <c r="G5944" s="1">
        <f>VLOOKUP(LexikonObci[[#This Row],[ORP_Nazev]],gdf_orp!C:D,2,FALSE)</f>
        <v>1465</v>
      </c>
      <c r="H5944">
        <v>903</v>
      </c>
    </row>
    <row r="5945" spans="1:8" x14ac:dyDescent="0.25">
      <c r="A5945">
        <v>549622</v>
      </c>
      <c r="B5945" s="1" t="s">
        <v>11939</v>
      </c>
      <c r="C5945" s="1" t="s">
        <v>73</v>
      </c>
      <c r="D5945" s="1" t="s">
        <v>42153</v>
      </c>
      <c r="E5945">
        <v>7213</v>
      </c>
      <c r="F5945" s="1" t="s">
        <v>28544</v>
      </c>
      <c r="G5945" s="1">
        <f>VLOOKUP(LexikonObci[[#This Row],[ORP_Nazev]],gdf_orp!C:D,2,FALSE)</f>
        <v>1465</v>
      </c>
      <c r="H5945">
        <v>840</v>
      </c>
    </row>
    <row r="5946" spans="1:8" x14ac:dyDescent="0.25">
      <c r="A5946">
        <v>585467</v>
      </c>
      <c r="B5946" s="1" t="s">
        <v>10801</v>
      </c>
      <c r="C5946" s="1" t="s">
        <v>73</v>
      </c>
      <c r="D5946" s="1" t="s">
        <v>42153</v>
      </c>
      <c r="E5946">
        <v>7213</v>
      </c>
      <c r="F5946" s="1" t="s">
        <v>28544</v>
      </c>
      <c r="G5946" s="1">
        <f>VLOOKUP(LexikonObci[[#This Row],[ORP_Nazev]],gdf_orp!C:D,2,FALSE)</f>
        <v>1465</v>
      </c>
      <c r="H5946">
        <v>1734</v>
      </c>
    </row>
    <row r="5947" spans="1:8" x14ac:dyDescent="0.25">
      <c r="A5947">
        <v>557145</v>
      </c>
      <c r="B5947" s="1" t="s">
        <v>15606</v>
      </c>
      <c r="C5947" s="1" t="s">
        <v>73</v>
      </c>
      <c r="D5947" s="1" t="s">
        <v>42153</v>
      </c>
      <c r="E5947">
        <v>7213</v>
      </c>
      <c r="F5947" s="1" t="s">
        <v>28544</v>
      </c>
      <c r="G5947" s="1">
        <f>VLOOKUP(LexikonObci[[#This Row],[ORP_Nazev]],gdf_orp!C:D,2,FALSE)</f>
        <v>1465</v>
      </c>
      <c r="H5947">
        <v>466</v>
      </c>
    </row>
    <row r="5948" spans="1:8" x14ac:dyDescent="0.25">
      <c r="A5948">
        <v>585491</v>
      </c>
      <c r="B5948" s="1" t="s">
        <v>31007</v>
      </c>
      <c r="C5948" s="1" t="s">
        <v>73</v>
      </c>
      <c r="D5948" s="1" t="s">
        <v>42153</v>
      </c>
      <c r="E5948">
        <v>7213</v>
      </c>
      <c r="F5948" s="1" t="s">
        <v>28544</v>
      </c>
      <c r="G5948" s="1">
        <f>VLOOKUP(LexikonObci[[#This Row],[ORP_Nazev]],gdf_orp!C:D,2,FALSE)</f>
        <v>1465</v>
      </c>
      <c r="H5948">
        <v>671</v>
      </c>
    </row>
    <row r="5949" spans="1:8" x14ac:dyDescent="0.25">
      <c r="A5949">
        <v>585505</v>
      </c>
      <c r="B5949" s="1" t="s">
        <v>31107</v>
      </c>
      <c r="C5949" s="1" t="s">
        <v>73</v>
      </c>
      <c r="D5949" s="1" t="s">
        <v>42153</v>
      </c>
      <c r="E5949">
        <v>7213</v>
      </c>
      <c r="F5949" s="1" t="s">
        <v>28544</v>
      </c>
      <c r="G5949" s="1">
        <f>VLOOKUP(LexikonObci[[#This Row],[ORP_Nazev]],gdf_orp!C:D,2,FALSE)</f>
        <v>1465</v>
      </c>
      <c r="H5949">
        <v>679</v>
      </c>
    </row>
    <row r="5950" spans="1:8" x14ac:dyDescent="0.25">
      <c r="A5950">
        <v>557170</v>
      </c>
      <c r="B5950" s="1" t="s">
        <v>15721</v>
      </c>
      <c r="C5950" s="1" t="s">
        <v>73</v>
      </c>
      <c r="D5950" s="1" t="s">
        <v>42153</v>
      </c>
      <c r="E5950">
        <v>7213</v>
      </c>
      <c r="F5950" s="1" t="s">
        <v>28544</v>
      </c>
      <c r="G5950" s="1">
        <f>VLOOKUP(LexikonObci[[#This Row],[ORP_Nazev]],gdf_orp!C:D,2,FALSE)</f>
        <v>1465</v>
      </c>
      <c r="H5950">
        <v>422</v>
      </c>
    </row>
    <row r="5951" spans="1:8" x14ac:dyDescent="0.25">
      <c r="A5951">
        <v>585661</v>
      </c>
      <c r="B5951" s="1" t="s">
        <v>31344</v>
      </c>
      <c r="C5951" s="1" t="s">
        <v>73</v>
      </c>
      <c r="D5951" s="1" t="s">
        <v>42153</v>
      </c>
      <c r="E5951">
        <v>7213</v>
      </c>
      <c r="F5951" s="1" t="s">
        <v>28544</v>
      </c>
      <c r="G5951" s="1">
        <f>VLOOKUP(LexikonObci[[#This Row],[ORP_Nazev]],gdf_orp!C:D,2,FALSE)</f>
        <v>1465</v>
      </c>
      <c r="H5951">
        <v>776</v>
      </c>
    </row>
    <row r="5952" spans="1:8" x14ac:dyDescent="0.25">
      <c r="A5952">
        <v>585670</v>
      </c>
      <c r="B5952" s="1" t="s">
        <v>31351</v>
      </c>
      <c r="C5952" s="1" t="s">
        <v>73</v>
      </c>
      <c r="D5952" s="1" t="s">
        <v>42153</v>
      </c>
      <c r="E5952">
        <v>7213</v>
      </c>
      <c r="F5952" s="1" t="s">
        <v>28544</v>
      </c>
      <c r="G5952" s="1">
        <f>VLOOKUP(LexikonObci[[#This Row],[ORP_Nazev]],gdf_orp!C:D,2,FALSE)</f>
        <v>1465</v>
      </c>
      <c r="H5952">
        <v>859</v>
      </c>
    </row>
    <row r="5953" spans="1:8" x14ac:dyDescent="0.25">
      <c r="A5953">
        <v>585726</v>
      </c>
      <c r="B5953" s="1" t="s">
        <v>30461</v>
      </c>
      <c r="C5953" s="1" t="s">
        <v>73</v>
      </c>
      <c r="D5953" s="1" t="s">
        <v>42153</v>
      </c>
      <c r="E5953">
        <v>7213</v>
      </c>
      <c r="F5953" s="1" t="s">
        <v>28544</v>
      </c>
      <c r="G5953" s="1">
        <f>VLOOKUP(LexikonObci[[#This Row],[ORP_Nazev]],gdf_orp!C:D,2,FALSE)</f>
        <v>1465</v>
      </c>
      <c r="H5953">
        <v>808</v>
      </c>
    </row>
    <row r="5954" spans="1:8" x14ac:dyDescent="0.25">
      <c r="A5954">
        <v>585815</v>
      </c>
      <c r="B5954" s="1" t="s">
        <v>30704</v>
      </c>
      <c r="C5954" s="1" t="s">
        <v>73</v>
      </c>
      <c r="D5954" s="1" t="s">
        <v>42153</v>
      </c>
      <c r="E5954">
        <v>7213</v>
      </c>
      <c r="F5954" s="1" t="s">
        <v>28544</v>
      </c>
      <c r="G5954" s="1">
        <f>VLOOKUP(LexikonObci[[#This Row],[ORP_Nazev]],gdf_orp!C:D,2,FALSE)</f>
        <v>1465</v>
      </c>
      <c r="H5954">
        <v>254</v>
      </c>
    </row>
    <row r="5955" spans="1:8" x14ac:dyDescent="0.25">
      <c r="A5955">
        <v>549649</v>
      </c>
      <c r="B5955" s="1" t="s">
        <v>11947</v>
      </c>
      <c r="C5955" s="1" t="s">
        <v>73</v>
      </c>
      <c r="D5955" s="1" t="s">
        <v>42153</v>
      </c>
      <c r="E5955">
        <v>7213</v>
      </c>
      <c r="F5955" s="1" t="s">
        <v>28544</v>
      </c>
      <c r="G5955" s="1">
        <f>VLOOKUP(LexikonObci[[#This Row],[ORP_Nazev]],gdf_orp!C:D,2,FALSE)</f>
        <v>1465</v>
      </c>
      <c r="H5955">
        <v>1378</v>
      </c>
    </row>
    <row r="5956" spans="1:8" x14ac:dyDescent="0.25">
      <c r="A5956">
        <v>585912</v>
      </c>
      <c r="B5956" s="1" t="s">
        <v>31152</v>
      </c>
      <c r="C5956" s="1" t="s">
        <v>73</v>
      </c>
      <c r="D5956" s="1" t="s">
        <v>42153</v>
      </c>
      <c r="E5956">
        <v>7213</v>
      </c>
      <c r="F5956" s="1" t="s">
        <v>28544</v>
      </c>
      <c r="G5956" s="1">
        <f>VLOOKUP(LexikonObci[[#This Row],[ORP_Nazev]],gdf_orp!C:D,2,FALSE)</f>
        <v>1465</v>
      </c>
      <c r="H5956">
        <v>750</v>
      </c>
    </row>
    <row r="5957" spans="1:8" x14ac:dyDescent="0.25">
      <c r="A5957">
        <v>585963</v>
      </c>
      <c r="B5957" s="1" t="s">
        <v>30594</v>
      </c>
      <c r="C5957" s="1" t="s">
        <v>73</v>
      </c>
      <c r="D5957" s="1" t="s">
        <v>42153</v>
      </c>
      <c r="E5957">
        <v>7213</v>
      </c>
      <c r="F5957" s="1" t="s">
        <v>28544</v>
      </c>
      <c r="G5957" s="1">
        <f>VLOOKUP(LexikonObci[[#This Row],[ORP_Nazev]],gdf_orp!C:D,2,FALSE)</f>
        <v>1465</v>
      </c>
      <c r="H5957">
        <v>410</v>
      </c>
    </row>
    <row r="5958" spans="1:8" x14ac:dyDescent="0.25">
      <c r="A5958">
        <v>585068</v>
      </c>
      <c r="B5958" s="1" t="s">
        <v>42203</v>
      </c>
      <c r="C5958" s="1" t="s">
        <v>73</v>
      </c>
      <c r="D5958" s="1" t="s">
        <v>42153</v>
      </c>
      <c r="E5958">
        <v>7213</v>
      </c>
      <c r="F5958" s="1" t="s">
        <v>28544</v>
      </c>
      <c r="G5958" s="1">
        <f>VLOOKUP(LexikonObci[[#This Row],[ORP_Nazev]],gdf_orp!C:D,2,FALSE)</f>
        <v>1465</v>
      </c>
      <c r="H5958">
        <v>72973</v>
      </c>
    </row>
    <row r="5959" spans="1:8" x14ac:dyDescent="0.25">
      <c r="A5959">
        <v>500011</v>
      </c>
      <c r="B5959" s="1" t="s">
        <v>70</v>
      </c>
      <c r="C5959" s="1" t="s">
        <v>73</v>
      </c>
      <c r="D5959" s="1" t="s">
        <v>42153</v>
      </c>
      <c r="E5959">
        <v>7213</v>
      </c>
      <c r="F5959" s="1" t="s">
        <v>28544</v>
      </c>
      <c r="G5959" s="1">
        <f>VLOOKUP(LexikonObci[[#This Row],[ORP_Nazev]],gdf_orp!C:D,2,FALSE)</f>
        <v>1465</v>
      </c>
      <c r="H5959">
        <v>1840</v>
      </c>
    </row>
    <row r="5960" spans="1:8" x14ac:dyDescent="0.25">
      <c r="A5960">
        <v>568741</v>
      </c>
      <c r="B5960" s="1" t="s">
        <v>38180</v>
      </c>
      <c r="C5960" s="1" t="s">
        <v>92</v>
      </c>
      <c r="D5960" s="1" t="s">
        <v>42151</v>
      </c>
      <c r="E5960">
        <v>8101</v>
      </c>
      <c r="F5960" s="1" t="s">
        <v>39766</v>
      </c>
      <c r="G5960" s="1">
        <f>VLOOKUP(LexikonObci[[#This Row],[ORP_Nazev]],gdf_orp!C:D,2,FALSE)</f>
        <v>1830</v>
      </c>
      <c r="H5960">
        <v>690</v>
      </c>
    </row>
    <row r="5961" spans="1:8" x14ac:dyDescent="0.25">
      <c r="A5961">
        <v>546984</v>
      </c>
      <c r="B5961" s="1" t="s">
        <v>2409</v>
      </c>
      <c r="C5961" s="1" t="s">
        <v>92</v>
      </c>
      <c r="D5961" s="1" t="s">
        <v>42151</v>
      </c>
      <c r="E5961">
        <v>8101</v>
      </c>
      <c r="F5961" s="1" t="s">
        <v>39766</v>
      </c>
      <c r="G5961" s="1">
        <f>VLOOKUP(LexikonObci[[#This Row],[ORP_Nazev]],gdf_orp!C:D,2,FALSE)</f>
        <v>1830</v>
      </c>
      <c r="H5961">
        <v>562</v>
      </c>
    </row>
    <row r="5962" spans="1:8" x14ac:dyDescent="0.25">
      <c r="A5962">
        <v>599247</v>
      </c>
      <c r="B5962" s="1" t="s">
        <v>39766</v>
      </c>
      <c r="C5962" s="1" t="s">
        <v>92</v>
      </c>
      <c r="D5962" s="1" t="s">
        <v>42151</v>
      </c>
      <c r="E5962">
        <v>8101</v>
      </c>
      <c r="F5962" s="1" t="s">
        <v>39766</v>
      </c>
      <c r="G5962" s="1">
        <f>VLOOKUP(LexikonObci[[#This Row],[ORP_Nazev]],gdf_orp!C:D,2,FALSE)</f>
        <v>1830</v>
      </c>
      <c r="H5962">
        <v>7341</v>
      </c>
    </row>
    <row r="5963" spans="1:8" x14ac:dyDescent="0.25">
      <c r="A5963">
        <v>554936</v>
      </c>
      <c r="B5963" s="1" t="s">
        <v>13483</v>
      </c>
      <c r="C5963" s="1" t="s">
        <v>92</v>
      </c>
      <c r="D5963" s="1" t="s">
        <v>42151</v>
      </c>
      <c r="E5963">
        <v>8101</v>
      </c>
      <c r="F5963" s="1" t="s">
        <v>39766</v>
      </c>
      <c r="G5963" s="1">
        <f>VLOOKUP(LexikonObci[[#This Row],[ORP_Nazev]],gdf_orp!C:D,2,FALSE)</f>
        <v>1830</v>
      </c>
      <c r="H5963">
        <v>470</v>
      </c>
    </row>
    <row r="5964" spans="1:8" x14ac:dyDescent="0.25">
      <c r="A5964">
        <v>556858</v>
      </c>
      <c r="B5964" s="1" t="s">
        <v>35984</v>
      </c>
      <c r="C5964" s="1" t="s">
        <v>92</v>
      </c>
      <c r="D5964" s="1" t="s">
        <v>42151</v>
      </c>
      <c r="E5964">
        <v>8101</v>
      </c>
      <c r="F5964" s="1" t="s">
        <v>39766</v>
      </c>
      <c r="G5964" s="1">
        <f>VLOOKUP(LexikonObci[[#This Row],[ORP_Nazev]],gdf_orp!C:D,2,FALSE)</f>
        <v>1830</v>
      </c>
      <c r="H5964">
        <v>1002</v>
      </c>
    </row>
    <row r="5965" spans="1:8" x14ac:dyDescent="0.25">
      <c r="A5965">
        <v>599506</v>
      </c>
      <c r="B5965" s="1" t="s">
        <v>38622</v>
      </c>
      <c r="C5965" s="1" t="s">
        <v>92</v>
      </c>
      <c r="D5965" s="1" t="s">
        <v>42151</v>
      </c>
      <c r="E5965">
        <v>8101</v>
      </c>
      <c r="F5965" s="1" t="s">
        <v>39766</v>
      </c>
      <c r="G5965" s="1">
        <f>VLOOKUP(LexikonObci[[#This Row],[ORP_Nazev]],gdf_orp!C:D,2,FALSE)</f>
        <v>1830</v>
      </c>
      <c r="H5965">
        <v>1703</v>
      </c>
    </row>
    <row r="5966" spans="1:8" x14ac:dyDescent="0.25">
      <c r="A5966">
        <v>555312</v>
      </c>
      <c r="B5966" s="1" t="s">
        <v>14444</v>
      </c>
      <c r="C5966" s="1" t="s">
        <v>92</v>
      </c>
      <c r="D5966" s="1" t="s">
        <v>42151</v>
      </c>
      <c r="E5966">
        <v>8101</v>
      </c>
      <c r="F5966" s="1" t="s">
        <v>39766</v>
      </c>
      <c r="G5966" s="1">
        <f>VLOOKUP(LexikonObci[[#This Row],[ORP_Nazev]],gdf_orp!C:D,2,FALSE)</f>
        <v>1830</v>
      </c>
      <c r="H5966">
        <v>547</v>
      </c>
    </row>
    <row r="5967" spans="1:8" x14ac:dyDescent="0.25">
      <c r="A5967">
        <v>568775</v>
      </c>
      <c r="B5967" s="1" t="s">
        <v>16212</v>
      </c>
      <c r="C5967" s="1" t="s">
        <v>92</v>
      </c>
      <c r="D5967" s="1" t="s">
        <v>42151</v>
      </c>
      <c r="E5967">
        <v>8101</v>
      </c>
      <c r="F5967" s="1" t="s">
        <v>39766</v>
      </c>
      <c r="G5967" s="1">
        <f>VLOOKUP(LexikonObci[[#This Row],[ORP_Nazev]],gdf_orp!C:D,2,FALSE)</f>
        <v>1830</v>
      </c>
      <c r="H5967">
        <v>959</v>
      </c>
    </row>
    <row r="5968" spans="1:8" x14ac:dyDescent="0.25">
      <c r="A5968">
        <v>568406</v>
      </c>
      <c r="B5968" s="1" t="s">
        <v>20997</v>
      </c>
      <c r="C5968" s="1" t="s">
        <v>92</v>
      </c>
      <c r="D5968" s="1" t="s">
        <v>42151</v>
      </c>
      <c r="E5968">
        <v>8101</v>
      </c>
      <c r="F5968" s="1" t="s">
        <v>39766</v>
      </c>
      <c r="G5968" s="1">
        <f>VLOOKUP(LexikonObci[[#This Row],[ORP_Nazev]],gdf_orp!C:D,2,FALSE)</f>
        <v>1830</v>
      </c>
      <c r="H5968">
        <v>774</v>
      </c>
    </row>
    <row r="5969" spans="1:8" x14ac:dyDescent="0.25">
      <c r="A5969">
        <v>599921</v>
      </c>
      <c r="B5969" s="1" t="s">
        <v>32901</v>
      </c>
      <c r="C5969" s="1" t="s">
        <v>92</v>
      </c>
      <c r="D5969" s="1" t="s">
        <v>42151</v>
      </c>
      <c r="E5969">
        <v>8101</v>
      </c>
      <c r="F5969" s="1" t="s">
        <v>39766</v>
      </c>
      <c r="G5969" s="1">
        <f>VLOOKUP(LexikonObci[[#This Row],[ORP_Nazev]],gdf_orp!C:D,2,FALSE)</f>
        <v>1830</v>
      </c>
      <c r="H5969">
        <v>9277</v>
      </c>
    </row>
    <row r="5970" spans="1:8" x14ac:dyDescent="0.25">
      <c r="A5970">
        <v>599964</v>
      </c>
      <c r="B5970" s="1" t="s">
        <v>33017</v>
      </c>
      <c r="C5970" s="1" t="s">
        <v>92</v>
      </c>
      <c r="D5970" s="1" t="s">
        <v>42151</v>
      </c>
      <c r="E5970">
        <v>8101</v>
      </c>
      <c r="F5970" s="1" t="s">
        <v>39766</v>
      </c>
      <c r="G5970" s="1">
        <f>VLOOKUP(LexikonObci[[#This Row],[ORP_Nazev]],gdf_orp!C:D,2,FALSE)</f>
        <v>1830</v>
      </c>
      <c r="H5970">
        <v>980</v>
      </c>
    </row>
    <row r="5971" spans="1:8" x14ac:dyDescent="0.25">
      <c r="A5971">
        <v>568422</v>
      </c>
      <c r="B5971" s="1" t="s">
        <v>40440</v>
      </c>
      <c r="C5971" s="1" t="s">
        <v>92</v>
      </c>
      <c r="D5971" s="1" t="s">
        <v>42151</v>
      </c>
      <c r="E5971">
        <v>8101</v>
      </c>
      <c r="F5971" s="1" t="s">
        <v>39766</v>
      </c>
      <c r="G5971" s="1">
        <f>VLOOKUP(LexikonObci[[#This Row],[ORP_Nazev]],gdf_orp!C:D,2,FALSE)</f>
        <v>1830</v>
      </c>
      <c r="H5971">
        <v>1158</v>
      </c>
    </row>
    <row r="5972" spans="1:8" x14ac:dyDescent="0.25">
      <c r="A5972">
        <v>599051</v>
      </c>
      <c r="B5972" s="1" t="s">
        <v>32971</v>
      </c>
      <c r="C5972" s="1" t="s">
        <v>92</v>
      </c>
      <c r="D5972" s="1" t="s">
        <v>42151</v>
      </c>
      <c r="E5972">
        <v>8102</v>
      </c>
      <c r="F5972" s="1" t="s">
        <v>32971</v>
      </c>
      <c r="G5972" s="1">
        <f>VLOOKUP(LexikonObci[[#This Row],[ORP_Nazev]],gdf_orp!C:D,2,FALSE)</f>
        <v>1783</v>
      </c>
      <c r="H5972">
        <v>20450</v>
      </c>
    </row>
    <row r="5973" spans="1:8" x14ac:dyDescent="0.25">
      <c r="A5973">
        <v>598968</v>
      </c>
      <c r="B5973" s="1" t="s">
        <v>29464</v>
      </c>
      <c r="C5973" s="1" t="s">
        <v>92</v>
      </c>
      <c r="D5973" s="1" t="s">
        <v>42151</v>
      </c>
      <c r="E5973">
        <v>8102</v>
      </c>
      <c r="F5973" s="1" t="s">
        <v>32971</v>
      </c>
      <c r="G5973" s="1">
        <f>VLOOKUP(LexikonObci[[#This Row],[ORP_Nazev]],gdf_orp!C:D,2,FALSE)</f>
        <v>1783</v>
      </c>
      <c r="H5973">
        <v>5244</v>
      </c>
    </row>
    <row r="5974" spans="1:8" x14ac:dyDescent="0.25">
      <c r="A5974">
        <v>599107</v>
      </c>
      <c r="B5974" s="1" t="s">
        <v>32993</v>
      </c>
      <c r="C5974" s="1" t="s">
        <v>92</v>
      </c>
      <c r="D5974" s="1" t="s">
        <v>42151</v>
      </c>
      <c r="E5974">
        <v>8102</v>
      </c>
      <c r="F5974" s="1" t="s">
        <v>32971</v>
      </c>
      <c r="G5974" s="1">
        <f>VLOOKUP(LexikonObci[[#This Row],[ORP_Nazev]],gdf_orp!C:D,2,FALSE)</f>
        <v>1783</v>
      </c>
      <c r="H5974">
        <v>7614</v>
      </c>
    </row>
    <row r="5975" spans="1:8" x14ac:dyDescent="0.25">
      <c r="A5975">
        <v>551929</v>
      </c>
      <c r="B5975" s="1" t="s">
        <v>8412</v>
      </c>
      <c r="C5975" s="1" t="s">
        <v>92</v>
      </c>
      <c r="D5975" s="1" t="s">
        <v>42151</v>
      </c>
      <c r="E5975">
        <v>8103</v>
      </c>
      <c r="F5975" s="1" t="s">
        <v>33537</v>
      </c>
      <c r="G5975" s="1">
        <f>VLOOKUP(LexikonObci[[#This Row],[ORP_Nazev]],gdf_orp!C:D,2,FALSE)</f>
        <v>1716</v>
      </c>
      <c r="H5975">
        <v>395</v>
      </c>
    </row>
    <row r="5976" spans="1:8" x14ac:dyDescent="0.25">
      <c r="A5976">
        <v>597198</v>
      </c>
      <c r="B5976" s="1" t="s">
        <v>38832</v>
      </c>
      <c r="C5976" s="1" t="s">
        <v>92</v>
      </c>
      <c r="D5976" s="1" t="s">
        <v>42151</v>
      </c>
      <c r="E5976">
        <v>8103</v>
      </c>
      <c r="F5976" s="1" t="s">
        <v>33537</v>
      </c>
      <c r="G5976" s="1">
        <f>VLOOKUP(LexikonObci[[#This Row],[ORP_Nazev]],gdf_orp!C:D,2,FALSE)</f>
        <v>1716</v>
      </c>
      <c r="H5976">
        <v>211</v>
      </c>
    </row>
    <row r="5977" spans="1:8" x14ac:dyDescent="0.25">
      <c r="A5977">
        <v>597180</v>
      </c>
      <c r="B5977" s="1" t="s">
        <v>33537</v>
      </c>
      <c r="C5977" s="1" t="s">
        <v>92</v>
      </c>
      <c r="D5977" s="1" t="s">
        <v>42151</v>
      </c>
      <c r="E5977">
        <v>8103</v>
      </c>
      <c r="F5977" s="1" t="s">
        <v>33537</v>
      </c>
      <c r="G5977" s="1">
        <f>VLOOKUP(LexikonObci[[#This Row],[ORP_Nazev]],gdf_orp!C:D,2,FALSE)</f>
        <v>1716</v>
      </c>
      <c r="H5977">
        <v>15523</v>
      </c>
    </row>
    <row r="5978" spans="1:8" x14ac:dyDescent="0.25">
      <c r="A5978">
        <v>597252</v>
      </c>
      <c r="B5978" s="1" t="s">
        <v>29211</v>
      </c>
      <c r="C5978" s="1" t="s">
        <v>92</v>
      </c>
      <c r="D5978" s="1" t="s">
        <v>42151</v>
      </c>
      <c r="E5978">
        <v>8103</v>
      </c>
      <c r="F5978" s="1" t="s">
        <v>33537</v>
      </c>
      <c r="G5978" s="1">
        <f>VLOOKUP(LexikonObci[[#This Row],[ORP_Nazev]],gdf_orp!C:D,2,FALSE)</f>
        <v>1716</v>
      </c>
      <c r="H5978">
        <v>411</v>
      </c>
    </row>
    <row r="5979" spans="1:8" x14ac:dyDescent="0.25">
      <c r="A5979">
        <v>551708</v>
      </c>
      <c r="B5979" s="1" t="s">
        <v>14210</v>
      </c>
      <c r="C5979" s="1" t="s">
        <v>92</v>
      </c>
      <c r="D5979" s="1" t="s">
        <v>42151</v>
      </c>
      <c r="E5979">
        <v>8103</v>
      </c>
      <c r="F5979" s="1" t="s">
        <v>33537</v>
      </c>
      <c r="G5979" s="1">
        <f>VLOOKUP(LexikonObci[[#This Row],[ORP_Nazev]],gdf_orp!C:D,2,FALSE)</f>
        <v>1716</v>
      </c>
      <c r="H5979">
        <v>93</v>
      </c>
    </row>
    <row r="5980" spans="1:8" x14ac:dyDescent="0.25">
      <c r="A5980">
        <v>597317</v>
      </c>
      <c r="B5980" s="1" t="s">
        <v>401</v>
      </c>
      <c r="C5980" s="1" t="s">
        <v>92</v>
      </c>
      <c r="D5980" s="1" t="s">
        <v>42151</v>
      </c>
      <c r="E5980">
        <v>8103</v>
      </c>
      <c r="F5980" s="1" t="s">
        <v>33537</v>
      </c>
      <c r="G5980" s="1">
        <f>VLOOKUP(LexikonObci[[#This Row],[ORP_Nazev]],gdf_orp!C:D,2,FALSE)</f>
        <v>1716</v>
      </c>
      <c r="H5980">
        <v>1265</v>
      </c>
    </row>
    <row r="5981" spans="1:8" x14ac:dyDescent="0.25">
      <c r="A5981">
        <v>597350</v>
      </c>
      <c r="B5981" s="1" t="s">
        <v>41023</v>
      </c>
      <c r="C5981" s="1" t="s">
        <v>92</v>
      </c>
      <c r="D5981" s="1" t="s">
        <v>42151</v>
      </c>
      <c r="E5981">
        <v>8103</v>
      </c>
      <c r="F5981" s="1" t="s">
        <v>33537</v>
      </c>
      <c r="G5981" s="1">
        <f>VLOOKUP(LexikonObci[[#This Row],[ORP_Nazev]],gdf_orp!C:D,2,FALSE)</f>
        <v>1716</v>
      </c>
      <c r="H5981">
        <v>2246</v>
      </c>
    </row>
    <row r="5982" spans="1:8" x14ac:dyDescent="0.25">
      <c r="A5982">
        <v>551805</v>
      </c>
      <c r="B5982" s="1" t="s">
        <v>8127</v>
      </c>
      <c r="C5982" s="1" t="s">
        <v>92</v>
      </c>
      <c r="D5982" s="1" t="s">
        <v>42151</v>
      </c>
      <c r="E5982">
        <v>8103</v>
      </c>
      <c r="F5982" s="1" t="s">
        <v>33537</v>
      </c>
      <c r="G5982" s="1">
        <f>VLOOKUP(LexikonObci[[#This Row],[ORP_Nazev]],gdf_orp!C:D,2,FALSE)</f>
        <v>1716</v>
      </c>
      <c r="H5982">
        <v>340</v>
      </c>
    </row>
    <row r="5983" spans="1:8" x14ac:dyDescent="0.25">
      <c r="A5983">
        <v>597473</v>
      </c>
      <c r="B5983" s="1" t="s">
        <v>28985</v>
      </c>
      <c r="C5983" s="1" t="s">
        <v>92</v>
      </c>
      <c r="D5983" s="1" t="s">
        <v>42151</v>
      </c>
      <c r="E5983">
        <v>8103</v>
      </c>
      <c r="F5983" s="1" t="s">
        <v>33537</v>
      </c>
      <c r="G5983" s="1">
        <f>VLOOKUP(LexikonObci[[#This Row],[ORP_Nazev]],gdf_orp!C:D,2,FALSE)</f>
        <v>1716</v>
      </c>
      <c r="H5983">
        <v>175</v>
      </c>
    </row>
    <row r="5984" spans="1:8" x14ac:dyDescent="0.25">
      <c r="A5984">
        <v>597481</v>
      </c>
      <c r="B5984" s="1" t="s">
        <v>28993</v>
      </c>
      <c r="C5984" s="1" t="s">
        <v>92</v>
      </c>
      <c r="D5984" s="1" t="s">
        <v>42151</v>
      </c>
      <c r="E5984">
        <v>8103</v>
      </c>
      <c r="F5984" s="1" t="s">
        <v>33537</v>
      </c>
      <c r="G5984" s="1">
        <f>VLOOKUP(LexikonObci[[#This Row],[ORP_Nazev]],gdf_orp!C:D,2,FALSE)</f>
        <v>1716</v>
      </c>
      <c r="H5984">
        <v>1024</v>
      </c>
    </row>
    <row r="5985" spans="1:8" x14ac:dyDescent="0.25">
      <c r="A5985">
        <v>597538</v>
      </c>
      <c r="B5985" s="1" t="s">
        <v>32399</v>
      </c>
      <c r="C5985" s="1" t="s">
        <v>92</v>
      </c>
      <c r="D5985" s="1" t="s">
        <v>42151</v>
      </c>
      <c r="E5985">
        <v>8103</v>
      </c>
      <c r="F5985" s="1" t="s">
        <v>33537</v>
      </c>
      <c r="G5985" s="1">
        <f>VLOOKUP(LexikonObci[[#This Row],[ORP_Nazev]],gdf_orp!C:D,2,FALSE)</f>
        <v>1716</v>
      </c>
      <c r="H5985">
        <v>235</v>
      </c>
    </row>
    <row r="5986" spans="1:8" x14ac:dyDescent="0.25">
      <c r="A5986">
        <v>597546</v>
      </c>
      <c r="B5986" s="1" t="s">
        <v>32534</v>
      </c>
      <c r="C5986" s="1" t="s">
        <v>92</v>
      </c>
      <c r="D5986" s="1" t="s">
        <v>42151</v>
      </c>
      <c r="E5986">
        <v>8103</v>
      </c>
      <c r="F5986" s="1" t="s">
        <v>33537</v>
      </c>
      <c r="G5986" s="1">
        <f>VLOOKUP(LexikonObci[[#This Row],[ORP_Nazev]],gdf_orp!C:D,2,FALSE)</f>
        <v>1716</v>
      </c>
      <c r="H5986">
        <v>423</v>
      </c>
    </row>
    <row r="5987" spans="1:8" x14ac:dyDescent="0.25">
      <c r="A5987">
        <v>597589</v>
      </c>
      <c r="B5987" s="1" t="s">
        <v>16626</v>
      </c>
      <c r="C5987" s="1" t="s">
        <v>92</v>
      </c>
      <c r="D5987" s="1" t="s">
        <v>42151</v>
      </c>
      <c r="E5987">
        <v>8103</v>
      </c>
      <c r="F5987" s="1" t="s">
        <v>33537</v>
      </c>
      <c r="G5987" s="1">
        <f>VLOOKUP(LexikonObci[[#This Row],[ORP_Nazev]],gdf_orp!C:D,2,FALSE)</f>
        <v>1716</v>
      </c>
      <c r="H5987">
        <v>495</v>
      </c>
    </row>
    <row r="5988" spans="1:8" x14ac:dyDescent="0.25">
      <c r="A5988">
        <v>551996</v>
      </c>
      <c r="B5988" s="1" t="s">
        <v>14473</v>
      </c>
      <c r="C5988" s="1" t="s">
        <v>92</v>
      </c>
      <c r="D5988" s="1" t="s">
        <v>42151</v>
      </c>
      <c r="E5988">
        <v>8103</v>
      </c>
      <c r="F5988" s="1" t="s">
        <v>33537</v>
      </c>
      <c r="G5988" s="1">
        <f>VLOOKUP(LexikonObci[[#This Row],[ORP_Nazev]],gdf_orp!C:D,2,FALSE)</f>
        <v>1716</v>
      </c>
      <c r="H5988">
        <v>282</v>
      </c>
    </row>
    <row r="5989" spans="1:8" x14ac:dyDescent="0.25">
      <c r="A5989">
        <v>551724</v>
      </c>
      <c r="B5989" s="1" t="s">
        <v>14221</v>
      </c>
      <c r="C5989" s="1" t="s">
        <v>92</v>
      </c>
      <c r="D5989" s="1" t="s">
        <v>42151</v>
      </c>
      <c r="E5989">
        <v>8103</v>
      </c>
      <c r="F5989" s="1" t="s">
        <v>33537</v>
      </c>
      <c r="G5989" s="1">
        <f>VLOOKUP(LexikonObci[[#This Row],[ORP_Nazev]],gdf_orp!C:D,2,FALSE)</f>
        <v>1716</v>
      </c>
      <c r="H5989">
        <v>406</v>
      </c>
    </row>
    <row r="5990" spans="1:8" x14ac:dyDescent="0.25">
      <c r="A5990">
        <v>569526</v>
      </c>
      <c r="B5990" s="1" t="s">
        <v>20399</v>
      </c>
      <c r="C5990" s="1" t="s">
        <v>92</v>
      </c>
      <c r="D5990" s="1" t="s">
        <v>42151</v>
      </c>
      <c r="E5990">
        <v>8103</v>
      </c>
      <c r="F5990" s="1" t="s">
        <v>33537</v>
      </c>
      <c r="G5990" s="1">
        <f>VLOOKUP(LexikonObci[[#This Row],[ORP_Nazev]],gdf_orp!C:D,2,FALSE)</f>
        <v>1716</v>
      </c>
      <c r="H5990">
        <v>394</v>
      </c>
    </row>
    <row r="5991" spans="1:8" x14ac:dyDescent="0.25">
      <c r="A5991">
        <v>551732</v>
      </c>
      <c r="B5991" s="1" t="s">
        <v>14228</v>
      </c>
      <c r="C5991" s="1" t="s">
        <v>92</v>
      </c>
      <c r="D5991" s="1" t="s">
        <v>42151</v>
      </c>
      <c r="E5991">
        <v>8103</v>
      </c>
      <c r="F5991" s="1" t="s">
        <v>33537</v>
      </c>
      <c r="G5991" s="1">
        <f>VLOOKUP(LexikonObci[[#This Row],[ORP_Nazev]],gdf_orp!C:D,2,FALSE)</f>
        <v>1716</v>
      </c>
      <c r="H5991">
        <v>582</v>
      </c>
    </row>
    <row r="5992" spans="1:8" x14ac:dyDescent="0.25">
      <c r="A5992">
        <v>546950</v>
      </c>
      <c r="B5992" s="1" t="s">
        <v>10962</v>
      </c>
      <c r="C5992" s="1" t="s">
        <v>92</v>
      </c>
      <c r="D5992" s="1" t="s">
        <v>42151</v>
      </c>
      <c r="E5992">
        <v>8103</v>
      </c>
      <c r="F5992" s="1" t="s">
        <v>33537</v>
      </c>
      <c r="G5992" s="1">
        <f>VLOOKUP(LexikonObci[[#This Row],[ORP_Nazev]],gdf_orp!C:D,2,FALSE)</f>
        <v>1716</v>
      </c>
      <c r="H5992">
        <v>55</v>
      </c>
    </row>
    <row r="5993" spans="1:8" x14ac:dyDescent="0.25">
      <c r="A5993">
        <v>569551</v>
      </c>
      <c r="B5993" s="1" t="s">
        <v>20415</v>
      </c>
      <c r="C5993" s="1" t="s">
        <v>92</v>
      </c>
      <c r="D5993" s="1" t="s">
        <v>42151</v>
      </c>
      <c r="E5993">
        <v>8103</v>
      </c>
      <c r="F5993" s="1" t="s">
        <v>33537</v>
      </c>
      <c r="G5993" s="1">
        <f>VLOOKUP(LexikonObci[[#This Row],[ORP_Nazev]],gdf_orp!C:D,2,FALSE)</f>
        <v>1716</v>
      </c>
      <c r="H5993">
        <v>355</v>
      </c>
    </row>
    <row r="5994" spans="1:8" x14ac:dyDescent="0.25">
      <c r="A5994">
        <v>569577</v>
      </c>
      <c r="B5994" s="1" t="s">
        <v>20436</v>
      </c>
      <c r="C5994" s="1" t="s">
        <v>92</v>
      </c>
      <c r="D5994" s="1" t="s">
        <v>42151</v>
      </c>
      <c r="E5994">
        <v>8103</v>
      </c>
      <c r="F5994" s="1" t="s">
        <v>33537</v>
      </c>
      <c r="G5994" s="1">
        <f>VLOOKUP(LexikonObci[[#This Row],[ORP_Nazev]],gdf_orp!C:D,2,FALSE)</f>
        <v>1716</v>
      </c>
      <c r="H5994">
        <v>437</v>
      </c>
    </row>
    <row r="5995" spans="1:8" x14ac:dyDescent="0.25">
      <c r="A5995">
        <v>597724</v>
      </c>
      <c r="B5995" s="1" t="s">
        <v>32947</v>
      </c>
      <c r="C5995" s="1" t="s">
        <v>92</v>
      </c>
      <c r="D5995" s="1" t="s">
        <v>42151</v>
      </c>
      <c r="E5995">
        <v>8103</v>
      </c>
      <c r="F5995" s="1" t="s">
        <v>33537</v>
      </c>
      <c r="G5995" s="1">
        <f>VLOOKUP(LexikonObci[[#This Row],[ORP_Nazev]],gdf_orp!C:D,2,FALSE)</f>
        <v>1716</v>
      </c>
      <c r="H5995">
        <v>529</v>
      </c>
    </row>
    <row r="5996" spans="1:8" x14ac:dyDescent="0.25">
      <c r="A5996">
        <v>597741</v>
      </c>
      <c r="B5996" s="1" t="s">
        <v>33036</v>
      </c>
      <c r="C5996" s="1" t="s">
        <v>92</v>
      </c>
      <c r="D5996" s="1" t="s">
        <v>42151</v>
      </c>
      <c r="E5996">
        <v>8103</v>
      </c>
      <c r="F5996" s="1" t="s">
        <v>33537</v>
      </c>
      <c r="G5996" s="1">
        <f>VLOOKUP(LexikonObci[[#This Row],[ORP_Nazev]],gdf_orp!C:D,2,FALSE)</f>
        <v>1716</v>
      </c>
      <c r="H5996">
        <v>207</v>
      </c>
    </row>
    <row r="5997" spans="1:8" x14ac:dyDescent="0.25">
      <c r="A5997">
        <v>551945</v>
      </c>
      <c r="B5997" s="1" t="s">
        <v>8427</v>
      </c>
      <c r="C5997" s="1" t="s">
        <v>92</v>
      </c>
      <c r="D5997" s="1" t="s">
        <v>42151</v>
      </c>
      <c r="E5997">
        <v>8103</v>
      </c>
      <c r="F5997" s="1" t="s">
        <v>33537</v>
      </c>
      <c r="G5997" s="1">
        <f>VLOOKUP(LexikonObci[[#This Row],[ORP_Nazev]],gdf_orp!C:D,2,FALSE)</f>
        <v>1716</v>
      </c>
      <c r="H5997">
        <v>350</v>
      </c>
    </row>
    <row r="5998" spans="1:8" x14ac:dyDescent="0.25">
      <c r="A5998">
        <v>551813</v>
      </c>
      <c r="B5998" s="1" t="s">
        <v>8136</v>
      </c>
      <c r="C5998" s="1" t="s">
        <v>92</v>
      </c>
      <c r="D5998" s="1" t="s">
        <v>42151</v>
      </c>
      <c r="E5998">
        <v>8103</v>
      </c>
      <c r="F5998" s="1" t="s">
        <v>33537</v>
      </c>
      <c r="G5998" s="1">
        <f>VLOOKUP(LexikonObci[[#This Row],[ORP_Nazev]],gdf_orp!C:D,2,FALSE)</f>
        <v>1716</v>
      </c>
      <c r="H5998">
        <v>193</v>
      </c>
    </row>
    <row r="5999" spans="1:8" x14ac:dyDescent="0.25">
      <c r="A5999">
        <v>551767</v>
      </c>
      <c r="B5999" s="1" t="s">
        <v>8340</v>
      </c>
      <c r="C5999" s="1" t="s">
        <v>92</v>
      </c>
      <c r="D5999" s="1" t="s">
        <v>42151</v>
      </c>
      <c r="E5999">
        <v>8103</v>
      </c>
      <c r="F5999" s="1" t="s">
        <v>33537</v>
      </c>
      <c r="G5999" s="1">
        <f>VLOOKUP(LexikonObci[[#This Row],[ORP_Nazev]],gdf_orp!C:D,2,FALSE)</f>
        <v>1716</v>
      </c>
      <c r="H5999">
        <v>919</v>
      </c>
    </row>
    <row r="6000" spans="1:8" x14ac:dyDescent="0.25">
      <c r="A6000">
        <v>597872</v>
      </c>
      <c r="B6000" s="1" t="s">
        <v>32430</v>
      </c>
      <c r="C6000" s="1" t="s">
        <v>92</v>
      </c>
      <c r="D6000" s="1" t="s">
        <v>42151</v>
      </c>
      <c r="E6000">
        <v>8103</v>
      </c>
      <c r="F6000" s="1" t="s">
        <v>33537</v>
      </c>
      <c r="G6000" s="1">
        <f>VLOOKUP(LexikonObci[[#This Row],[ORP_Nazev]],gdf_orp!C:D,2,FALSE)</f>
        <v>1716</v>
      </c>
      <c r="H6000">
        <v>1355</v>
      </c>
    </row>
    <row r="6001" spans="1:8" x14ac:dyDescent="0.25">
      <c r="A6001">
        <v>597881</v>
      </c>
      <c r="B6001" s="1" t="s">
        <v>32438</v>
      </c>
      <c r="C6001" s="1" t="s">
        <v>92</v>
      </c>
      <c r="D6001" s="1" t="s">
        <v>42151</v>
      </c>
      <c r="E6001">
        <v>8103</v>
      </c>
      <c r="F6001" s="1" t="s">
        <v>33537</v>
      </c>
      <c r="G6001" s="1">
        <f>VLOOKUP(LexikonObci[[#This Row],[ORP_Nazev]],gdf_orp!C:D,2,FALSE)</f>
        <v>1716</v>
      </c>
      <c r="H6001">
        <v>548</v>
      </c>
    </row>
    <row r="6002" spans="1:8" x14ac:dyDescent="0.25">
      <c r="A6002">
        <v>597899</v>
      </c>
      <c r="B6002" s="1" t="s">
        <v>32446</v>
      </c>
      <c r="C6002" s="1" t="s">
        <v>92</v>
      </c>
      <c r="D6002" s="1" t="s">
        <v>42151</v>
      </c>
      <c r="E6002">
        <v>8103</v>
      </c>
      <c r="F6002" s="1" t="s">
        <v>33537</v>
      </c>
      <c r="G6002" s="1">
        <f>VLOOKUP(LexikonObci[[#This Row],[ORP_Nazev]],gdf_orp!C:D,2,FALSE)</f>
        <v>1716</v>
      </c>
      <c r="H6002">
        <v>549</v>
      </c>
    </row>
    <row r="6003" spans="1:8" x14ac:dyDescent="0.25">
      <c r="A6003">
        <v>597945</v>
      </c>
      <c r="B6003" s="1" t="s">
        <v>32724</v>
      </c>
      <c r="C6003" s="1" t="s">
        <v>92</v>
      </c>
      <c r="D6003" s="1" t="s">
        <v>42151</v>
      </c>
      <c r="E6003">
        <v>8103</v>
      </c>
      <c r="F6003" s="1" t="s">
        <v>33537</v>
      </c>
      <c r="G6003" s="1">
        <f>VLOOKUP(LexikonObci[[#This Row],[ORP_Nazev]],gdf_orp!C:D,2,FALSE)</f>
        <v>1716</v>
      </c>
      <c r="H6003">
        <v>485</v>
      </c>
    </row>
    <row r="6004" spans="1:8" x14ac:dyDescent="0.25">
      <c r="A6004">
        <v>551783</v>
      </c>
      <c r="B6004" s="1" t="s">
        <v>14132</v>
      </c>
      <c r="C6004" s="1" t="s">
        <v>92</v>
      </c>
      <c r="D6004" s="1" t="s">
        <v>42151</v>
      </c>
      <c r="E6004">
        <v>8103</v>
      </c>
      <c r="F6004" s="1" t="s">
        <v>33537</v>
      </c>
      <c r="G6004" s="1">
        <f>VLOOKUP(LexikonObci[[#This Row],[ORP_Nazev]],gdf_orp!C:D,2,FALSE)</f>
        <v>1716</v>
      </c>
      <c r="H6004">
        <v>245</v>
      </c>
    </row>
    <row r="6005" spans="1:8" x14ac:dyDescent="0.25">
      <c r="A6005">
        <v>597961</v>
      </c>
      <c r="B6005" s="1" t="s">
        <v>32692</v>
      </c>
      <c r="C6005" s="1" t="s">
        <v>92</v>
      </c>
      <c r="D6005" s="1" t="s">
        <v>42151</v>
      </c>
      <c r="E6005">
        <v>8103</v>
      </c>
      <c r="F6005" s="1" t="s">
        <v>33537</v>
      </c>
      <c r="G6005" s="1">
        <f>VLOOKUP(LexikonObci[[#This Row],[ORP_Nazev]],gdf_orp!C:D,2,FALSE)</f>
        <v>1716</v>
      </c>
      <c r="H6005">
        <v>4839</v>
      </c>
    </row>
    <row r="6006" spans="1:8" x14ac:dyDescent="0.25">
      <c r="A6006">
        <v>598933</v>
      </c>
      <c r="B6006" s="1" t="s">
        <v>32858</v>
      </c>
      <c r="C6006" s="1" t="s">
        <v>92</v>
      </c>
      <c r="D6006" s="1" t="s">
        <v>42151</v>
      </c>
      <c r="E6006">
        <v>8104</v>
      </c>
      <c r="F6006" s="1" t="s">
        <v>32858</v>
      </c>
      <c r="G6006" s="1">
        <f>VLOOKUP(LexikonObci[[#This Row],[ORP_Nazev]],gdf_orp!C:D,2,FALSE)</f>
        <v>1821</v>
      </c>
      <c r="H6006">
        <v>23468</v>
      </c>
    </row>
    <row r="6007" spans="1:8" x14ac:dyDescent="0.25">
      <c r="A6007">
        <v>555291</v>
      </c>
      <c r="B6007" s="1" t="s">
        <v>14436</v>
      </c>
      <c r="C6007" s="1" t="s">
        <v>92</v>
      </c>
      <c r="D6007" s="1" t="s">
        <v>42151</v>
      </c>
      <c r="E6007">
        <v>8104</v>
      </c>
      <c r="F6007" s="1" t="s">
        <v>32858</v>
      </c>
      <c r="G6007" s="1">
        <f>VLOOKUP(LexikonObci[[#This Row],[ORP_Nazev]],gdf_orp!C:D,2,FALSE)</f>
        <v>1821</v>
      </c>
      <c r="H6007">
        <v>1358</v>
      </c>
    </row>
    <row r="6008" spans="1:8" x14ac:dyDescent="0.25">
      <c r="A6008">
        <v>568431</v>
      </c>
      <c r="B6008" s="1" t="s">
        <v>21176</v>
      </c>
      <c r="C6008" s="1" t="s">
        <v>92</v>
      </c>
      <c r="D6008" s="1" t="s">
        <v>42151</v>
      </c>
      <c r="E6008">
        <v>8105</v>
      </c>
      <c r="F6008" s="1" t="s">
        <v>32128</v>
      </c>
      <c r="G6008" s="1">
        <f>VLOOKUP(LexikonObci[[#This Row],[ORP_Nazev]],gdf_orp!C:D,2,FALSE)</f>
        <v>1848</v>
      </c>
      <c r="H6008">
        <v>651</v>
      </c>
    </row>
    <row r="6009" spans="1:8" x14ac:dyDescent="0.25">
      <c r="A6009">
        <v>599344</v>
      </c>
      <c r="B6009" s="1" t="s">
        <v>32128</v>
      </c>
      <c r="C6009" s="1" t="s">
        <v>92</v>
      </c>
      <c r="D6009" s="1" t="s">
        <v>42151</v>
      </c>
      <c r="E6009">
        <v>8105</v>
      </c>
      <c r="F6009" s="1" t="s">
        <v>32128</v>
      </c>
      <c r="G6009" s="1">
        <f>VLOOKUP(LexikonObci[[#This Row],[ORP_Nazev]],gdf_orp!C:D,2,FALSE)</f>
        <v>1848</v>
      </c>
      <c r="H6009">
        <v>10569</v>
      </c>
    </row>
    <row r="6010" spans="1:8" x14ac:dyDescent="0.25">
      <c r="A6010">
        <v>599603</v>
      </c>
      <c r="B6010" s="1" t="s">
        <v>32541</v>
      </c>
      <c r="C6010" s="1" t="s">
        <v>92</v>
      </c>
      <c r="D6010" s="1" t="s">
        <v>42151</v>
      </c>
      <c r="E6010">
        <v>8105</v>
      </c>
      <c r="F6010" s="1" t="s">
        <v>32128</v>
      </c>
      <c r="G6010" s="1">
        <f>VLOOKUP(LexikonObci[[#This Row],[ORP_Nazev]],gdf_orp!C:D,2,FALSE)</f>
        <v>1848</v>
      </c>
      <c r="H6010">
        <v>1549</v>
      </c>
    </row>
    <row r="6011" spans="1:8" x14ac:dyDescent="0.25">
      <c r="A6011">
        <v>599956</v>
      </c>
      <c r="B6011" s="1" t="s">
        <v>33011</v>
      </c>
      <c r="C6011" s="1" t="s">
        <v>92</v>
      </c>
      <c r="D6011" s="1" t="s">
        <v>42151</v>
      </c>
      <c r="E6011">
        <v>8105</v>
      </c>
      <c r="F6011" s="1" t="s">
        <v>32128</v>
      </c>
      <c r="G6011" s="1">
        <f>VLOOKUP(LexikonObci[[#This Row],[ORP_Nazev]],gdf_orp!C:D,2,FALSE)</f>
        <v>1848</v>
      </c>
      <c r="H6011">
        <v>1875</v>
      </c>
    </row>
    <row r="6012" spans="1:8" x14ac:dyDescent="0.25">
      <c r="A6012">
        <v>599999</v>
      </c>
      <c r="B6012" s="1" t="s">
        <v>38322</v>
      </c>
      <c r="C6012" s="1" t="s">
        <v>92</v>
      </c>
      <c r="D6012" s="1" t="s">
        <v>42151</v>
      </c>
      <c r="E6012">
        <v>8105</v>
      </c>
      <c r="F6012" s="1" t="s">
        <v>32128</v>
      </c>
      <c r="G6012" s="1">
        <f>VLOOKUP(LexikonObci[[#This Row],[ORP_Nazev]],gdf_orp!C:D,2,FALSE)</f>
        <v>1848</v>
      </c>
      <c r="H6012">
        <v>2698</v>
      </c>
    </row>
    <row r="6013" spans="1:8" x14ac:dyDescent="0.25">
      <c r="A6013">
        <v>500259</v>
      </c>
      <c r="B6013" s="1" t="s">
        <v>105</v>
      </c>
      <c r="C6013" s="1" t="s">
        <v>92</v>
      </c>
      <c r="D6013" s="1" t="s">
        <v>42151</v>
      </c>
      <c r="E6013">
        <v>8105</v>
      </c>
      <c r="F6013" s="1" t="s">
        <v>32128</v>
      </c>
      <c r="G6013" s="1">
        <f>VLOOKUP(LexikonObci[[#This Row],[ORP_Nazev]],gdf_orp!C:D,2,FALSE)</f>
        <v>1848</v>
      </c>
      <c r="H6013">
        <v>1961</v>
      </c>
    </row>
    <row r="6014" spans="1:8" x14ac:dyDescent="0.25">
      <c r="A6014">
        <v>598011</v>
      </c>
      <c r="B6014" s="1" t="s">
        <v>32020</v>
      </c>
      <c r="C6014" s="1" t="s">
        <v>92</v>
      </c>
      <c r="D6014" s="1" t="s">
        <v>42151</v>
      </c>
      <c r="E6014">
        <v>8106</v>
      </c>
      <c r="F6014" s="1" t="s">
        <v>40856</v>
      </c>
      <c r="G6014" s="1">
        <f>VLOOKUP(LexikonObci[[#This Row],[ORP_Nazev]],gdf_orp!C:D,2,FALSE)</f>
        <v>1741</v>
      </c>
      <c r="H6014">
        <v>3915</v>
      </c>
    </row>
    <row r="6015" spans="1:8" x14ac:dyDescent="0.25">
      <c r="A6015">
        <v>598038</v>
      </c>
      <c r="B6015" s="1" t="s">
        <v>32031</v>
      </c>
      <c r="C6015" s="1" t="s">
        <v>92</v>
      </c>
      <c r="D6015" s="1" t="s">
        <v>42151</v>
      </c>
      <c r="E6015">
        <v>8106</v>
      </c>
      <c r="F6015" s="1" t="s">
        <v>40856</v>
      </c>
      <c r="G6015" s="1">
        <f>VLOOKUP(LexikonObci[[#This Row],[ORP_Nazev]],gdf_orp!C:D,2,FALSE)</f>
        <v>1741</v>
      </c>
      <c r="H6015">
        <v>4149</v>
      </c>
    </row>
    <row r="6016" spans="1:8" x14ac:dyDescent="0.25">
      <c r="A6016">
        <v>598046</v>
      </c>
      <c r="B6016" s="1" t="s">
        <v>32039</v>
      </c>
      <c r="C6016" s="1" t="s">
        <v>92</v>
      </c>
      <c r="D6016" s="1" t="s">
        <v>42151</v>
      </c>
      <c r="E6016">
        <v>8106</v>
      </c>
      <c r="F6016" s="1" t="s">
        <v>40856</v>
      </c>
      <c r="G6016" s="1">
        <f>VLOOKUP(LexikonObci[[#This Row],[ORP_Nazev]],gdf_orp!C:D,2,FALSE)</f>
        <v>1741</v>
      </c>
      <c r="H6016">
        <v>975</v>
      </c>
    </row>
    <row r="6017" spans="1:8" x14ac:dyDescent="0.25">
      <c r="A6017">
        <v>598089</v>
      </c>
      <c r="B6017" s="1" t="s">
        <v>38617</v>
      </c>
      <c r="C6017" s="1" t="s">
        <v>92</v>
      </c>
      <c r="D6017" s="1" t="s">
        <v>42151</v>
      </c>
      <c r="E6017">
        <v>8106</v>
      </c>
      <c r="F6017" s="1" t="s">
        <v>40856</v>
      </c>
      <c r="G6017" s="1">
        <f>VLOOKUP(LexikonObci[[#This Row],[ORP_Nazev]],gdf_orp!C:D,2,FALSE)</f>
        <v>1741</v>
      </c>
      <c r="H6017">
        <v>3205</v>
      </c>
    </row>
    <row r="6018" spans="1:8" x14ac:dyDescent="0.25">
      <c r="A6018">
        <v>552542</v>
      </c>
      <c r="B6018" s="1" t="s">
        <v>8333</v>
      </c>
      <c r="C6018" s="1" t="s">
        <v>92</v>
      </c>
      <c r="D6018" s="1" t="s">
        <v>42151</v>
      </c>
      <c r="E6018">
        <v>8106</v>
      </c>
      <c r="F6018" s="1" t="s">
        <v>40856</v>
      </c>
      <c r="G6018" s="1">
        <f>VLOOKUP(LexikonObci[[#This Row],[ORP_Nazev]],gdf_orp!C:D,2,FALSE)</f>
        <v>1741</v>
      </c>
      <c r="H6018">
        <v>1322</v>
      </c>
    </row>
    <row r="6019" spans="1:8" x14ac:dyDescent="0.25">
      <c r="A6019">
        <v>598101</v>
      </c>
      <c r="B6019" s="1" t="s">
        <v>32700</v>
      </c>
      <c r="C6019" s="1" t="s">
        <v>92</v>
      </c>
      <c r="D6019" s="1" t="s">
        <v>42151</v>
      </c>
      <c r="E6019">
        <v>8106</v>
      </c>
      <c r="F6019" s="1" t="s">
        <v>40856</v>
      </c>
      <c r="G6019" s="1">
        <f>VLOOKUP(LexikonObci[[#This Row],[ORP_Nazev]],gdf_orp!C:D,2,FALSE)</f>
        <v>1741</v>
      </c>
      <c r="H6019">
        <v>1421</v>
      </c>
    </row>
    <row r="6020" spans="1:8" x14ac:dyDescent="0.25">
      <c r="A6020">
        <v>552607</v>
      </c>
      <c r="B6020" s="1" t="s">
        <v>14696</v>
      </c>
      <c r="C6020" s="1" t="s">
        <v>92</v>
      </c>
      <c r="D6020" s="1" t="s">
        <v>42151</v>
      </c>
      <c r="E6020">
        <v>8106</v>
      </c>
      <c r="F6020" s="1" t="s">
        <v>40856</v>
      </c>
      <c r="G6020" s="1">
        <f>VLOOKUP(LexikonObci[[#This Row],[ORP_Nazev]],gdf_orp!C:D,2,FALSE)</f>
        <v>1741</v>
      </c>
      <c r="H6020">
        <v>378</v>
      </c>
    </row>
    <row r="6021" spans="1:8" x14ac:dyDescent="0.25">
      <c r="A6021">
        <v>598135</v>
      </c>
      <c r="B6021" s="1" t="s">
        <v>33051</v>
      </c>
      <c r="C6021" s="1" t="s">
        <v>92</v>
      </c>
      <c r="D6021" s="1" t="s">
        <v>42151</v>
      </c>
      <c r="E6021">
        <v>8106</v>
      </c>
      <c r="F6021" s="1" t="s">
        <v>40856</v>
      </c>
      <c r="G6021" s="1">
        <f>VLOOKUP(LexikonObci[[#This Row],[ORP_Nazev]],gdf_orp!C:D,2,FALSE)</f>
        <v>1741</v>
      </c>
      <c r="H6021">
        <v>2369</v>
      </c>
    </row>
    <row r="6022" spans="1:8" x14ac:dyDescent="0.25">
      <c r="A6022">
        <v>598003</v>
      </c>
      <c r="B6022" s="1" t="s">
        <v>42204</v>
      </c>
      <c r="C6022" s="1" t="s">
        <v>92</v>
      </c>
      <c r="D6022" s="1" t="s">
        <v>42151</v>
      </c>
      <c r="E6022">
        <v>8106</v>
      </c>
      <c r="F6022" s="1" t="s">
        <v>40856</v>
      </c>
      <c r="G6022" s="1">
        <f>VLOOKUP(LexikonObci[[#This Row],[ORP_Nazev]],gdf_orp!C:D,2,FALSE)</f>
        <v>1741</v>
      </c>
      <c r="H6022">
        <v>53899</v>
      </c>
    </row>
    <row r="6023" spans="1:8" x14ac:dyDescent="0.25">
      <c r="A6023">
        <v>512192</v>
      </c>
      <c r="B6023" s="1" t="s">
        <v>973</v>
      </c>
      <c r="C6023" s="1" t="s">
        <v>92</v>
      </c>
      <c r="D6023" s="1" t="s">
        <v>42151</v>
      </c>
      <c r="E6023">
        <v>8106</v>
      </c>
      <c r="F6023" s="1" t="s">
        <v>40856</v>
      </c>
      <c r="G6023" s="1">
        <f>VLOOKUP(LexikonObci[[#This Row],[ORP_Nazev]],gdf_orp!C:D,2,FALSE)</f>
        <v>1741</v>
      </c>
      <c r="H6023">
        <v>999</v>
      </c>
    </row>
    <row r="6024" spans="1:8" x14ac:dyDescent="0.25">
      <c r="A6024">
        <v>552631</v>
      </c>
      <c r="B6024" s="1" t="s">
        <v>14709</v>
      </c>
      <c r="C6024" s="1" t="s">
        <v>92</v>
      </c>
      <c r="D6024" s="1" t="s">
        <v>42151</v>
      </c>
      <c r="E6024">
        <v>8106</v>
      </c>
      <c r="F6024" s="1" t="s">
        <v>40856</v>
      </c>
      <c r="G6024" s="1">
        <f>VLOOKUP(LexikonObci[[#This Row],[ORP_Nazev]],gdf_orp!C:D,2,FALSE)</f>
        <v>1741</v>
      </c>
      <c r="H6024">
        <v>675</v>
      </c>
    </row>
    <row r="6025" spans="1:8" x14ac:dyDescent="0.25">
      <c r="A6025">
        <v>598691</v>
      </c>
      <c r="B6025" s="1" t="s">
        <v>32342</v>
      </c>
      <c r="C6025" s="1" t="s">
        <v>92</v>
      </c>
      <c r="D6025" s="1" t="s">
        <v>42151</v>
      </c>
      <c r="E6025">
        <v>8106</v>
      </c>
      <c r="F6025" s="1" t="s">
        <v>40856</v>
      </c>
      <c r="G6025" s="1">
        <f>VLOOKUP(LexikonObci[[#This Row],[ORP_Nazev]],gdf_orp!C:D,2,FALSE)</f>
        <v>1741</v>
      </c>
      <c r="H6025">
        <v>2143</v>
      </c>
    </row>
    <row r="6026" spans="1:8" x14ac:dyDescent="0.25">
      <c r="A6026">
        <v>598275</v>
      </c>
      <c r="B6026" s="1" t="s">
        <v>30792</v>
      </c>
      <c r="C6026" s="1" t="s">
        <v>92</v>
      </c>
      <c r="D6026" s="1" t="s">
        <v>42151</v>
      </c>
      <c r="E6026">
        <v>8106</v>
      </c>
      <c r="F6026" s="1" t="s">
        <v>40856</v>
      </c>
      <c r="G6026" s="1">
        <f>VLOOKUP(LexikonObci[[#This Row],[ORP_Nazev]],gdf_orp!C:D,2,FALSE)</f>
        <v>1741</v>
      </c>
      <c r="H6026">
        <v>342</v>
      </c>
    </row>
    <row r="6027" spans="1:8" x14ac:dyDescent="0.25">
      <c r="A6027">
        <v>598321</v>
      </c>
      <c r="B6027" s="1" t="s">
        <v>8705</v>
      </c>
      <c r="C6027" s="1" t="s">
        <v>92</v>
      </c>
      <c r="D6027" s="1" t="s">
        <v>42151</v>
      </c>
      <c r="E6027">
        <v>8106</v>
      </c>
      <c r="F6027" s="1" t="s">
        <v>40856</v>
      </c>
      <c r="G6027" s="1">
        <f>VLOOKUP(LexikonObci[[#This Row],[ORP_Nazev]],gdf_orp!C:D,2,FALSE)</f>
        <v>1741</v>
      </c>
      <c r="H6027">
        <v>3088</v>
      </c>
    </row>
    <row r="6028" spans="1:8" x14ac:dyDescent="0.25">
      <c r="A6028">
        <v>549673</v>
      </c>
      <c r="B6028" s="1" t="s">
        <v>6969</v>
      </c>
      <c r="C6028" s="1" t="s">
        <v>92</v>
      </c>
      <c r="D6028" s="1" t="s">
        <v>42151</v>
      </c>
      <c r="E6028">
        <v>8106</v>
      </c>
      <c r="F6028" s="1" t="s">
        <v>40856</v>
      </c>
      <c r="G6028" s="1">
        <f>VLOOKUP(LexikonObci[[#This Row],[ORP_Nazev]],gdf_orp!C:D,2,FALSE)</f>
        <v>1741</v>
      </c>
      <c r="H6028">
        <v>673</v>
      </c>
    </row>
    <row r="6029" spans="1:8" x14ac:dyDescent="0.25">
      <c r="A6029">
        <v>598348</v>
      </c>
      <c r="B6029" s="1" t="s">
        <v>33090</v>
      </c>
      <c r="C6029" s="1" t="s">
        <v>92</v>
      </c>
      <c r="D6029" s="1" t="s">
        <v>42151</v>
      </c>
      <c r="E6029">
        <v>8106</v>
      </c>
      <c r="F6029" s="1" t="s">
        <v>40856</v>
      </c>
      <c r="G6029" s="1">
        <f>VLOOKUP(LexikonObci[[#This Row],[ORP_Nazev]],gdf_orp!C:D,2,FALSE)</f>
        <v>1741</v>
      </c>
      <c r="H6029">
        <v>2325</v>
      </c>
    </row>
    <row r="6030" spans="1:8" x14ac:dyDescent="0.25">
      <c r="A6030">
        <v>598364</v>
      </c>
      <c r="B6030" s="1" t="s">
        <v>1571</v>
      </c>
      <c r="C6030" s="1" t="s">
        <v>92</v>
      </c>
      <c r="D6030" s="1" t="s">
        <v>42151</v>
      </c>
      <c r="E6030">
        <v>8106</v>
      </c>
      <c r="F6030" s="1" t="s">
        <v>40856</v>
      </c>
      <c r="G6030" s="1">
        <f>VLOOKUP(LexikonObci[[#This Row],[ORP_Nazev]],gdf_orp!C:D,2,FALSE)</f>
        <v>1741</v>
      </c>
      <c r="H6030">
        <v>566</v>
      </c>
    </row>
    <row r="6031" spans="1:8" x14ac:dyDescent="0.25">
      <c r="A6031">
        <v>598399</v>
      </c>
      <c r="B6031" s="1" t="s">
        <v>33121</v>
      </c>
      <c r="C6031" s="1" t="s">
        <v>92</v>
      </c>
      <c r="D6031" s="1" t="s">
        <v>42151</v>
      </c>
      <c r="E6031">
        <v>8106</v>
      </c>
      <c r="F6031" s="1" t="s">
        <v>40856</v>
      </c>
      <c r="G6031" s="1">
        <f>VLOOKUP(LexikonObci[[#This Row],[ORP_Nazev]],gdf_orp!C:D,2,FALSE)</f>
        <v>1741</v>
      </c>
      <c r="H6031">
        <v>1487</v>
      </c>
    </row>
    <row r="6032" spans="1:8" x14ac:dyDescent="0.25">
      <c r="A6032">
        <v>598445</v>
      </c>
      <c r="B6032" s="1" t="s">
        <v>36547</v>
      </c>
      <c r="C6032" s="1" t="s">
        <v>92</v>
      </c>
      <c r="D6032" s="1" t="s">
        <v>42151</v>
      </c>
      <c r="E6032">
        <v>8106</v>
      </c>
      <c r="F6032" s="1" t="s">
        <v>40856</v>
      </c>
      <c r="G6032" s="1">
        <f>VLOOKUP(LexikonObci[[#This Row],[ORP_Nazev]],gdf_orp!C:D,2,FALSE)</f>
        <v>1741</v>
      </c>
      <c r="H6032">
        <v>1212</v>
      </c>
    </row>
    <row r="6033" spans="1:8" x14ac:dyDescent="0.25">
      <c r="A6033">
        <v>552526</v>
      </c>
      <c r="B6033" s="1" t="s">
        <v>37547</v>
      </c>
      <c r="C6033" s="1" t="s">
        <v>92</v>
      </c>
      <c r="D6033" s="1" t="s">
        <v>42151</v>
      </c>
      <c r="E6033">
        <v>8106</v>
      </c>
      <c r="F6033" s="1" t="s">
        <v>40856</v>
      </c>
      <c r="G6033" s="1">
        <f>VLOOKUP(LexikonObci[[#This Row],[ORP_Nazev]],gdf_orp!C:D,2,FALSE)</f>
        <v>1741</v>
      </c>
      <c r="H6033">
        <v>303</v>
      </c>
    </row>
    <row r="6034" spans="1:8" x14ac:dyDescent="0.25">
      <c r="A6034">
        <v>552518</v>
      </c>
      <c r="B6034" s="1" t="s">
        <v>8854</v>
      </c>
      <c r="C6034" s="1" t="s">
        <v>92</v>
      </c>
      <c r="D6034" s="1" t="s">
        <v>42151</v>
      </c>
      <c r="E6034">
        <v>8106</v>
      </c>
      <c r="F6034" s="1" t="s">
        <v>40856</v>
      </c>
      <c r="G6034" s="1">
        <f>VLOOKUP(LexikonObci[[#This Row],[ORP_Nazev]],gdf_orp!C:D,2,FALSE)</f>
        <v>1741</v>
      </c>
      <c r="H6034">
        <v>1029</v>
      </c>
    </row>
    <row r="6035" spans="1:8" x14ac:dyDescent="0.25">
      <c r="A6035">
        <v>598551</v>
      </c>
      <c r="B6035" s="1" t="s">
        <v>32156</v>
      </c>
      <c r="C6035" s="1" t="s">
        <v>92</v>
      </c>
      <c r="D6035" s="1" t="s">
        <v>42151</v>
      </c>
      <c r="E6035">
        <v>8106</v>
      </c>
      <c r="F6035" s="1" t="s">
        <v>40856</v>
      </c>
      <c r="G6035" s="1">
        <f>VLOOKUP(LexikonObci[[#This Row],[ORP_Nazev]],gdf_orp!C:D,2,FALSE)</f>
        <v>1741</v>
      </c>
      <c r="H6035">
        <v>3453</v>
      </c>
    </row>
    <row r="6036" spans="1:8" x14ac:dyDescent="0.25">
      <c r="A6036">
        <v>598569</v>
      </c>
      <c r="B6036" s="1" t="s">
        <v>32164</v>
      </c>
      <c r="C6036" s="1" t="s">
        <v>92</v>
      </c>
      <c r="D6036" s="1" t="s">
        <v>42151</v>
      </c>
      <c r="E6036">
        <v>8106</v>
      </c>
      <c r="F6036" s="1" t="s">
        <v>40856</v>
      </c>
      <c r="G6036" s="1">
        <f>VLOOKUP(LexikonObci[[#This Row],[ORP_Nazev]],gdf_orp!C:D,2,FALSE)</f>
        <v>1741</v>
      </c>
      <c r="H6036">
        <v>3830</v>
      </c>
    </row>
    <row r="6037" spans="1:8" x14ac:dyDescent="0.25">
      <c r="A6037">
        <v>552500</v>
      </c>
      <c r="B6037" s="1" t="s">
        <v>30294</v>
      </c>
      <c r="C6037" s="1" t="s">
        <v>92</v>
      </c>
      <c r="D6037" s="1" t="s">
        <v>42151</v>
      </c>
      <c r="E6037">
        <v>8106</v>
      </c>
      <c r="F6037" s="1" t="s">
        <v>40856</v>
      </c>
      <c r="G6037" s="1">
        <f>VLOOKUP(LexikonObci[[#This Row],[ORP_Nazev]],gdf_orp!C:D,2,FALSE)</f>
        <v>1741</v>
      </c>
      <c r="H6037">
        <v>332</v>
      </c>
    </row>
    <row r="6038" spans="1:8" x14ac:dyDescent="0.25">
      <c r="A6038">
        <v>568813</v>
      </c>
      <c r="B6038" s="1" t="s">
        <v>16281</v>
      </c>
      <c r="C6038" s="1" t="s">
        <v>92</v>
      </c>
      <c r="D6038" s="1" t="s">
        <v>42151</v>
      </c>
      <c r="E6038">
        <v>8106</v>
      </c>
      <c r="F6038" s="1" t="s">
        <v>40856</v>
      </c>
      <c r="G6038" s="1">
        <f>VLOOKUP(LexikonObci[[#This Row],[ORP_Nazev]],gdf_orp!C:D,2,FALSE)</f>
        <v>1741</v>
      </c>
      <c r="H6038">
        <v>892</v>
      </c>
    </row>
    <row r="6039" spans="1:8" x14ac:dyDescent="0.25">
      <c r="A6039">
        <v>549665</v>
      </c>
      <c r="B6039" s="1" t="s">
        <v>12313</v>
      </c>
      <c r="C6039" s="1" t="s">
        <v>92</v>
      </c>
      <c r="D6039" s="1" t="s">
        <v>42151</v>
      </c>
      <c r="E6039">
        <v>8106</v>
      </c>
      <c r="F6039" s="1" t="s">
        <v>40856</v>
      </c>
      <c r="G6039" s="1">
        <f>VLOOKUP(LexikonObci[[#This Row],[ORP_Nazev]],gdf_orp!C:D,2,FALSE)</f>
        <v>1741</v>
      </c>
      <c r="H6039">
        <v>2009</v>
      </c>
    </row>
    <row r="6040" spans="1:8" x14ac:dyDescent="0.25">
      <c r="A6040">
        <v>568830</v>
      </c>
      <c r="B6040" s="1" t="s">
        <v>16292</v>
      </c>
      <c r="C6040" s="1" t="s">
        <v>92</v>
      </c>
      <c r="D6040" s="1" t="s">
        <v>42151</v>
      </c>
      <c r="E6040">
        <v>8106</v>
      </c>
      <c r="F6040" s="1" t="s">
        <v>40856</v>
      </c>
      <c r="G6040" s="1">
        <f>VLOOKUP(LexikonObci[[#This Row],[ORP_Nazev]],gdf_orp!C:D,2,FALSE)</f>
        <v>1741</v>
      </c>
      <c r="H6040">
        <v>1891</v>
      </c>
    </row>
    <row r="6041" spans="1:8" x14ac:dyDescent="0.25">
      <c r="A6041">
        <v>598674</v>
      </c>
      <c r="B6041" s="1" t="s">
        <v>10012</v>
      </c>
      <c r="C6041" s="1" t="s">
        <v>92</v>
      </c>
      <c r="D6041" s="1" t="s">
        <v>42151</v>
      </c>
      <c r="E6041">
        <v>8106</v>
      </c>
      <c r="F6041" s="1" t="s">
        <v>40856</v>
      </c>
      <c r="G6041" s="1">
        <f>VLOOKUP(LexikonObci[[#This Row],[ORP_Nazev]],gdf_orp!C:D,2,FALSE)</f>
        <v>1741</v>
      </c>
      <c r="H6041">
        <v>1668</v>
      </c>
    </row>
    <row r="6042" spans="1:8" x14ac:dyDescent="0.25">
      <c r="A6042">
        <v>568791</v>
      </c>
      <c r="B6042" s="1" t="s">
        <v>24533</v>
      </c>
      <c r="C6042" s="1" t="s">
        <v>92</v>
      </c>
      <c r="D6042" s="1" t="s">
        <v>42151</v>
      </c>
      <c r="E6042">
        <v>8106</v>
      </c>
      <c r="F6042" s="1" t="s">
        <v>40856</v>
      </c>
      <c r="G6042" s="1">
        <f>VLOOKUP(LexikonObci[[#This Row],[ORP_Nazev]],gdf_orp!C:D,2,FALSE)</f>
        <v>1741</v>
      </c>
      <c r="H6042">
        <v>935</v>
      </c>
    </row>
    <row r="6043" spans="1:8" x14ac:dyDescent="0.25">
      <c r="A6043">
        <v>552551</v>
      </c>
      <c r="B6043" s="1" t="s">
        <v>8340</v>
      </c>
      <c r="C6043" s="1" t="s">
        <v>92</v>
      </c>
      <c r="D6043" s="1" t="s">
        <v>42151</v>
      </c>
      <c r="E6043">
        <v>8106</v>
      </c>
      <c r="F6043" s="1" t="s">
        <v>40856</v>
      </c>
      <c r="G6043" s="1">
        <f>VLOOKUP(LexikonObci[[#This Row],[ORP_Nazev]],gdf_orp!C:D,2,FALSE)</f>
        <v>1741</v>
      </c>
      <c r="H6043">
        <v>1473</v>
      </c>
    </row>
    <row r="6044" spans="1:8" x14ac:dyDescent="0.25">
      <c r="A6044">
        <v>552569</v>
      </c>
      <c r="B6044" s="1" t="s">
        <v>8348</v>
      </c>
      <c r="C6044" s="1" t="s">
        <v>92</v>
      </c>
      <c r="D6044" s="1" t="s">
        <v>42151</v>
      </c>
      <c r="E6044">
        <v>8106</v>
      </c>
      <c r="F6044" s="1" t="s">
        <v>40856</v>
      </c>
      <c r="G6044" s="1">
        <f>VLOOKUP(LexikonObci[[#This Row],[ORP_Nazev]],gdf_orp!C:D,2,FALSE)</f>
        <v>1741</v>
      </c>
      <c r="H6044">
        <v>2202</v>
      </c>
    </row>
    <row r="6045" spans="1:8" x14ac:dyDescent="0.25">
      <c r="A6045">
        <v>569631</v>
      </c>
      <c r="B6045" s="1" t="s">
        <v>20573</v>
      </c>
      <c r="C6045" s="1" t="s">
        <v>92</v>
      </c>
      <c r="D6045" s="1" t="s">
        <v>42151</v>
      </c>
      <c r="E6045">
        <v>8106</v>
      </c>
      <c r="F6045" s="1" t="s">
        <v>40856</v>
      </c>
      <c r="G6045" s="1">
        <f>VLOOKUP(LexikonObci[[#This Row],[ORP_Nazev]],gdf_orp!C:D,2,FALSE)</f>
        <v>1741</v>
      </c>
      <c r="H6045">
        <v>2178</v>
      </c>
    </row>
    <row r="6046" spans="1:8" x14ac:dyDescent="0.25">
      <c r="A6046">
        <v>552623</v>
      </c>
      <c r="B6046" s="1" t="s">
        <v>35593</v>
      </c>
      <c r="C6046" s="1" t="s">
        <v>92</v>
      </c>
      <c r="D6046" s="1" t="s">
        <v>42151</v>
      </c>
      <c r="E6046">
        <v>8106</v>
      </c>
      <c r="F6046" s="1" t="s">
        <v>40856</v>
      </c>
      <c r="G6046" s="1">
        <f>VLOOKUP(LexikonObci[[#This Row],[ORP_Nazev]],gdf_orp!C:D,2,FALSE)</f>
        <v>1741</v>
      </c>
      <c r="H6046">
        <v>1075</v>
      </c>
    </row>
    <row r="6047" spans="1:8" x14ac:dyDescent="0.25">
      <c r="A6047">
        <v>552488</v>
      </c>
      <c r="B6047" s="1" t="s">
        <v>8839</v>
      </c>
      <c r="C6047" s="1" t="s">
        <v>92</v>
      </c>
      <c r="D6047" s="1" t="s">
        <v>42151</v>
      </c>
      <c r="E6047">
        <v>8106</v>
      </c>
      <c r="F6047" s="1" t="s">
        <v>40856</v>
      </c>
      <c r="G6047" s="1">
        <f>VLOOKUP(LexikonObci[[#This Row],[ORP_Nazev]],gdf_orp!C:D,2,FALSE)</f>
        <v>1741</v>
      </c>
      <c r="H6047">
        <v>761</v>
      </c>
    </row>
    <row r="6048" spans="1:8" x14ac:dyDescent="0.25">
      <c r="A6048">
        <v>552682</v>
      </c>
      <c r="B6048" s="1" t="s">
        <v>14802</v>
      </c>
      <c r="C6048" s="1" t="s">
        <v>92</v>
      </c>
      <c r="D6048" s="1" t="s">
        <v>42151</v>
      </c>
      <c r="E6048">
        <v>8106</v>
      </c>
      <c r="F6048" s="1" t="s">
        <v>40856</v>
      </c>
      <c r="G6048" s="1">
        <f>VLOOKUP(LexikonObci[[#This Row],[ORP_Nazev]],gdf_orp!C:D,2,FALSE)</f>
        <v>1741</v>
      </c>
      <c r="H6048">
        <v>860</v>
      </c>
    </row>
    <row r="6049" spans="1:8" x14ac:dyDescent="0.25">
      <c r="A6049">
        <v>552691</v>
      </c>
      <c r="B6049" s="1" t="s">
        <v>14810</v>
      </c>
      <c r="C6049" s="1" t="s">
        <v>92</v>
      </c>
      <c r="D6049" s="1" t="s">
        <v>42151</v>
      </c>
      <c r="E6049">
        <v>8106</v>
      </c>
      <c r="F6049" s="1" t="s">
        <v>40856</v>
      </c>
      <c r="G6049" s="1">
        <f>VLOOKUP(LexikonObci[[#This Row],[ORP_Nazev]],gdf_orp!C:D,2,FALSE)</f>
        <v>1741</v>
      </c>
      <c r="H6049">
        <v>935</v>
      </c>
    </row>
    <row r="6050" spans="1:8" x14ac:dyDescent="0.25">
      <c r="A6050">
        <v>568163</v>
      </c>
      <c r="B6050" s="1" t="s">
        <v>21528</v>
      </c>
      <c r="C6050" s="1" t="s">
        <v>92</v>
      </c>
      <c r="D6050" s="1" t="s">
        <v>42151</v>
      </c>
      <c r="E6050">
        <v>8106</v>
      </c>
      <c r="F6050" s="1" t="s">
        <v>40856</v>
      </c>
      <c r="G6050" s="1">
        <f>VLOOKUP(LexikonObci[[#This Row],[ORP_Nazev]],gdf_orp!C:D,2,FALSE)</f>
        <v>1741</v>
      </c>
      <c r="H6050">
        <v>342</v>
      </c>
    </row>
    <row r="6051" spans="1:8" x14ac:dyDescent="0.25">
      <c r="A6051">
        <v>598020</v>
      </c>
      <c r="B6051" s="1" t="s">
        <v>17337</v>
      </c>
      <c r="C6051" s="1" t="s">
        <v>92</v>
      </c>
      <c r="D6051" s="1" t="s">
        <v>42151</v>
      </c>
      <c r="E6051">
        <v>8107</v>
      </c>
      <c r="F6051" s="1" t="s">
        <v>32836</v>
      </c>
      <c r="G6051" s="1">
        <f>VLOOKUP(LexikonObci[[#This Row],[ORP_Nazev]],gdf_orp!C:D,2,FALSE)</f>
        <v>1759</v>
      </c>
      <c r="H6051">
        <v>267</v>
      </c>
    </row>
    <row r="6052" spans="1:8" x14ac:dyDescent="0.25">
      <c r="A6052">
        <v>598071</v>
      </c>
      <c r="B6052" s="1" t="s">
        <v>32558</v>
      </c>
      <c r="C6052" s="1" t="s">
        <v>92</v>
      </c>
      <c r="D6052" s="1" t="s">
        <v>42151</v>
      </c>
      <c r="E6052">
        <v>8107</v>
      </c>
      <c r="F6052" s="1" t="s">
        <v>32836</v>
      </c>
      <c r="G6052" s="1">
        <f>VLOOKUP(LexikonObci[[#This Row],[ORP_Nazev]],gdf_orp!C:D,2,FALSE)</f>
        <v>1759</v>
      </c>
      <c r="H6052">
        <v>2843</v>
      </c>
    </row>
    <row r="6053" spans="1:8" x14ac:dyDescent="0.25">
      <c r="A6053">
        <v>598143</v>
      </c>
      <c r="B6053" s="1" t="s">
        <v>32836</v>
      </c>
      <c r="C6053" s="1" t="s">
        <v>92</v>
      </c>
      <c r="D6053" s="1" t="s">
        <v>42151</v>
      </c>
      <c r="E6053">
        <v>8107</v>
      </c>
      <c r="F6053" s="1" t="s">
        <v>32836</v>
      </c>
      <c r="G6053" s="1">
        <f>VLOOKUP(LexikonObci[[#This Row],[ORP_Nazev]],gdf_orp!C:D,2,FALSE)</f>
        <v>1759</v>
      </c>
      <c r="H6053">
        <v>9796</v>
      </c>
    </row>
    <row r="6054" spans="1:8" x14ac:dyDescent="0.25">
      <c r="A6054">
        <v>507423</v>
      </c>
      <c r="B6054" s="1" t="s">
        <v>814</v>
      </c>
      <c r="C6054" s="1" t="s">
        <v>92</v>
      </c>
      <c r="D6054" s="1" t="s">
        <v>42151</v>
      </c>
      <c r="E6054">
        <v>8107</v>
      </c>
      <c r="F6054" s="1" t="s">
        <v>32836</v>
      </c>
      <c r="G6054" s="1">
        <f>VLOOKUP(LexikonObci[[#This Row],[ORP_Nazev]],gdf_orp!C:D,2,FALSE)</f>
        <v>1759</v>
      </c>
      <c r="H6054">
        <v>1961</v>
      </c>
    </row>
    <row r="6055" spans="1:8" x14ac:dyDescent="0.25">
      <c r="A6055">
        <v>598356</v>
      </c>
      <c r="B6055" s="1" t="s">
        <v>33098</v>
      </c>
      <c r="C6055" s="1" t="s">
        <v>92</v>
      </c>
      <c r="D6055" s="1" t="s">
        <v>42151</v>
      </c>
      <c r="E6055">
        <v>8107</v>
      </c>
      <c r="F6055" s="1" t="s">
        <v>32836</v>
      </c>
      <c r="G6055" s="1">
        <f>VLOOKUP(LexikonObci[[#This Row],[ORP_Nazev]],gdf_orp!C:D,2,FALSE)</f>
        <v>1759</v>
      </c>
      <c r="H6055">
        <v>2382</v>
      </c>
    </row>
    <row r="6056" spans="1:8" x14ac:dyDescent="0.25">
      <c r="A6056">
        <v>552593</v>
      </c>
      <c r="B6056" s="1" t="s">
        <v>31145</v>
      </c>
      <c r="C6056" s="1" t="s">
        <v>92</v>
      </c>
      <c r="D6056" s="1" t="s">
        <v>42151</v>
      </c>
      <c r="E6056">
        <v>8107</v>
      </c>
      <c r="F6056" s="1" t="s">
        <v>32836</v>
      </c>
      <c r="G6056" s="1">
        <f>VLOOKUP(LexikonObci[[#This Row],[ORP_Nazev]],gdf_orp!C:D,2,FALSE)</f>
        <v>1759</v>
      </c>
      <c r="H6056">
        <v>773</v>
      </c>
    </row>
    <row r="6057" spans="1:8" x14ac:dyDescent="0.25">
      <c r="A6057">
        <v>512184</v>
      </c>
      <c r="B6057" s="1" t="s">
        <v>707</v>
      </c>
      <c r="C6057" s="1" t="s">
        <v>92</v>
      </c>
      <c r="D6057" s="1" t="s">
        <v>42151</v>
      </c>
      <c r="E6057">
        <v>8107</v>
      </c>
      <c r="F6057" s="1" t="s">
        <v>32836</v>
      </c>
      <c r="G6057" s="1">
        <f>VLOOKUP(LexikonObci[[#This Row],[ORP_Nazev]],gdf_orp!C:D,2,FALSE)</f>
        <v>1759</v>
      </c>
      <c r="H6057">
        <v>1764</v>
      </c>
    </row>
    <row r="6058" spans="1:8" x14ac:dyDescent="0.25">
      <c r="A6058">
        <v>598542</v>
      </c>
      <c r="B6058" s="1" t="s">
        <v>39693</v>
      </c>
      <c r="C6058" s="1" t="s">
        <v>92</v>
      </c>
      <c r="D6058" s="1" t="s">
        <v>42151</v>
      </c>
      <c r="E6058">
        <v>8107</v>
      </c>
      <c r="F6058" s="1" t="s">
        <v>32836</v>
      </c>
      <c r="G6058" s="1">
        <f>VLOOKUP(LexikonObci[[#This Row],[ORP_Nazev]],gdf_orp!C:D,2,FALSE)</f>
        <v>1759</v>
      </c>
      <c r="H6058">
        <v>2442</v>
      </c>
    </row>
    <row r="6059" spans="1:8" x14ac:dyDescent="0.25">
      <c r="A6059">
        <v>507181</v>
      </c>
      <c r="B6059" s="1" t="s">
        <v>4740</v>
      </c>
      <c r="C6059" s="1" t="s">
        <v>92</v>
      </c>
      <c r="D6059" s="1" t="s">
        <v>42151</v>
      </c>
      <c r="E6059">
        <v>8107</v>
      </c>
      <c r="F6059" s="1" t="s">
        <v>32836</v>
      </c>
      <c r="G6059" s="1">
        <f>VLOOKUP(LexikonObci[[#This Row],[ORP_Nazev]],gdf_orp!C:D,2,FALSE)</f>
        <v>1759</v>
      </c>
      <c r="H6059">
        <v>1078</v>
      </c>
    </row>
    <row r="6060" spans="1:8" x14ac:dyDescent="0.25">
      <c r="A6060">
        <v>552577</v>
      </c>
      <c r="B6060" s="1" t="s">
        <v>14691</v>
      </c>
      <c r="C6060" s="1" t="s">
        <v>92</v>
      </c>
      <c r="D6060" s="1" t="s">
        <v>42151</v>
      </c>
      <c r="E6060">
        <v>8107</v>
      </c>
      <c r="F6060" s="1" t="s">
        <v>32836</v>
      </c>
      <c r="G6060" s="1">
        <f>VLOOKUP(LexikonObci[[#This Row],[ORP_Nazev]],gdf_orp!C:D,2,FALSE)</f>
        <v>1759</v>
      </c>
      <c r="H6060">
        <v>1054</v>
      </c>
    </row>
    <row r="6061" spans="1:8" x14ac:dyDescent="0.25">
      <c r="A6061">
        <v>598747</v>
      </c>
      <c r="B6061" s="1" t="s">
        <v>32467</v>
      </c>
      <c r="C6061" s="1" t="s">
        <v>92</v>
      </c>
      <c r="D6061" s="1" t="s">
        <v>42151</v>
      </c>
      <c r="E6061">
        <v>8107</v>
      </c>
      <c r="F6061" s="1" t="s">
        <v>32836</v>
      </c>
      <c r="G6061" s="1">
        <f>VLOOKUP(LexikonObci[[#This Row],[ORP_Nazev]],gdf_orp!C:D,2,FALSE)</f>
        <v>1759</v>
      </c>
      <c r="H6061">
        <v>555</v>
      </c>
    </row>
    <row r="6062" spans="1:8" x14ac:dyDescent="0.25">
      <c r="A6062">
        <v>598925</v>
      </c>
      <c r="B6062" s="1" t="s">
        <v>12600</v>
      </c>
      <c r="C6062" s="1" t="s">
        <v>92</v>
      </c>
      <c r="D6062" s="1" t="s">
        <v>42151</v>
      </c>
      <c r="E6062">
        <v>8108</v>
      </c>
      <c r="F6062" s="1" t="s">
        <v>31122</v>
      </c>
      <c r="G6062" s="1">
        <f>VLOOKUP(LexikonObci[[#This Row],[ORP_Nazev]],gdf_orp!C:D,2,FALSE)</f>
        <v>1791</v>
      </c>
      <c r="H6062">
        <v>3786</v>
      </c>
    </row>
    <row r="6063" spans="1:8" x14ac:dyDescent="0.25">
      <c r="A6063">
        <v>555088</v>
      </c>
      <c r="B6063" s="1" t="s">
        <v>42205</v>
      </c>
      <c r="C6063" s="1" t="s">
        <v>92</v>
      </c>
      <c r="D6063" s="1" t="s">
        <v>42151</v>
      </c>
      <c r="E6063">
        <v>8108</v>
      </c>
      <c r="F6063" s="1" t="s">
        <v>31122</v>
      </c>
      <c r="G6063" s="1">
        <f>VLOOKUP(LexikonObci[[#This Row],[ORP_Nazev]],gdf_orp!C:D,2,FALSE)</f>
        <v>1791</v>
      </c>
      <c r="H6063">
        <v>69084</v>
      </c>
    </row>
    <row r="6064" spans="1:8" x14ac:dyDescent="0.25">
      <c r="A6064">
        <v>598178</v>
      </c>
      <c r="B6064" s="1" t="s">
        <v>32850</v>
      </c>
      <c r="C6064" s="1" t="s">
        <v>92</v>
      </c>
      <c r="D6064" s="1" t="s">
        <v>42151</v>
      </c>
      <c r="E6064">
        <v>8108</v>
      </c>
      <c r="F6064" s="1" t="s">
        <v>31122</v>
      </c>
      <c r="G6064" s="1">
        <f>VLOOKUP(LexikonObci[[#This Row],[ORP_Nazev]],gdf_orp!C:D,2,FALSE)</f>
        <v>1791</v>
      </c>
      <c r="H6064">
        <v>2484</v>
      </c>
    </row>
    <row r="6065" spans="1:8" x14ac:dyDescent="0.25">
      <c r="A6065">
        <v>552739</v>
      </c>
      <c r="B6065" s="1" t="s">
        <v>35689</v>
      </c>
      <c r="C6065" s="1" t="s">
        <v>92</v>
      </c>
      <c r="D6065" s="1" t="s">
        <v>42151</v>
      </c>
      <c r="E6065">
        <v>8108</v>
      </c>
      <c r="F6065" s="1" t="s">
        <v>31122</v>
      </c>
      <c r="G6065" s="1">
        <f>VLOOKUP(LexikonObci[[#This Row],[ORP_Nazev]],gdf_orp!C:D,2,FALSE)</f>
        <v>1791</v>
      </c>
      <c r="H6065">
        <v>4433</v>
      </c>
    </row>
    <row r="6066" spans="1:8" x14ac:dyDescent="0.25">
      <c r="A6066">
        <v>599158</v>
      </c>
      <c r="B6066" s="1" t="s">
        <v>33067</v>
      </c>
      <c r="C6066" s="1" t="s">
        <v>92</v>
      </c>
      <c r="D6066" s="1" t="s">
        <v>42151</v>
      </c>
      <c r="E6066">
        <v>8108</v>
      </c>
      <c r="F6066" s="1" t="s">
        <v>31122</v>
      </c>
      <c r="G6066" s="1">
        <f>VLOOKUP(LexikonObci[[#This Row],[ORP_Nazev]],gdf_orp!C:D,2,FALSE)</f>
        <v>1791</v>
      </c>
      <c r="H6066">
        <v>4731</v>
      </c>
    </row>
    <row r="6067" spans="1:8" x14ac:dyDescent="0.25">
      <c r="A6067">
        <v>512974</v>
      </c>
      <c r="B6067" s="1" t="s">
        <v>1153</v>
      </c>
      <c r="C6067" s="1" t="s">
        <v>92</v>
      </c>
      <c r="D6067" s="1" t="s">
        <v>42151</v>
      </c>
      <c r="E6067">
        <v>8109</v>
      </c>
      <c r="F6067" s="1" t="s">
        <v>451</v>
      </c>
      <c r="G6067" s="1">
        <f>VLOOKUP(LexikonObci[[#This Row],[ORP_Nazev]],gdf_orp!C:D,2,FALSE)</f>
        <v>1929</v>
      </c>
      <c r="H6067">
        <v>660</v>
      </c>
    </row>
    <row r="6068" spans="1:8" x14ac:dyDescent="0.25">
      <c r="A6068">
        <v>506192</v>
      </c>
      <c r="B6068" s="1" t="s">
        <v>547</v>
      </c>
      <c r="C6068" s="1" t="s">
        <v>92</v>
      </c>
      <c r="D6068" s="1" t="s">
        <v>42151</v>
      </c>
      <c r="E6068">
        <v>8109</v>
      </c>
      <c r="F6068" s="1" t="s">
        <v>451</v>
      </c>
      <c r="G6068" s="1">
        <f>VLOOKUP(LexikonObci[[#This Row],[ORP_Nazev]],gdf_orp!C:D,2,FALSE)</f>
        <v>1929</v>
      </c>
      <c r="H6068">
        <v>1754</v>
      </c>
    </row>
    <row r="6069" spans="1:8" x14ac:dyDescent="0.25">
      <c r="A6069">
        <v>568228</v>
      </c>
      <c r="B6069" s="1" t="s">
        <v>21536</v>
      </c>
      <c r="C6069" s="1" t="s">
        <v>92</v>
      </c>
      <c r="D6069" s="1" t="s">
        <v>42151</v>
      </c>
      <c r="E6069">
        <v>8109</v>
      </c>
      <c r="F6069" s="1" t="s">
        <v>451</v>
      </c>
      <c r="G6069" s="1">
        <f>VLOOKUP(LexikonObci[[#This Row],[ORP_Nazev]],gdf_orp!C:D,2,FALSE)</f>
        <v>1929</v>
      </c>
      <c r="H6069">
        <v>1358</v>
      </c>
    </row>
    <row r="6070" spans="1:8" x14ac:dyDescent="0.25">
      <c r="A6070">
        <v>568236</v>
      </c>
      <c r="B6070" s="1" t="s">
        <v>21543</v>
      </c>
      <c r="C6070" s="1" t="s">
        <v>92</v>
      </c>
      <c r="D6070" s="1" t="s">
        <v>42151</v>
      </c>
      <c r="E6070">
        <v>8109</v>
      </c>
      <c r="F6070" s="1" t="s">
        <v>451</v>
      </c>
      <c r="G6070" s="1">
        <f>VLOOKUP(LexikonObci[[#This Row],[ORP_Nazev]],gdf_orp!C:D,2,FALSE)</f>
        <v>1929</v>
      </c>
      <c r="H6070">
        <v>762</v>
      </c>
    </row>
    <row r="6071" spans="1:8" x14ac:dyDescent="0.25">
      <c r="A6071">
        <v>569895</v>
      </c>
      <c r="B6071" s="1" t="s">
        <v>21798</v>
      </c>
      <c r="C6071" s="1" t="s">
        <v>92</v>
      </c>
      <c r="D6071" s="1" t="s">
        <v>42151</v>
      </c>
      <c r="E6071">
        <v>8109</v>
      </c>
      <c r="F6071" s="1" t="s">
        <v>451</v>
      </c>
      <c r="G6071" s="1">
        <f>VLOOKUP(LexikonObci[[#This Row],[ORP_Nazev]],gdf_orp!C:D,2,FALSE)</f>
        <v>1929</v>
      </c>
      <c r="H6071">
        <v>767</v>
      </c>
    </row>
    <row r="6072" spans="1:8" x14ac:dyDescent="0.25">
      <c r="A6072">
        <v>506702</v>
      </c>
      <c r="B6072" s="1" t="s">
        <v>384</v>
      </c>
      <c r="C6072" s="1" t="s">
        <v>92</v>
      </c>
      <c r="D6072" s="1" t="s">
        <v>42151</v>
      </c>
      <c r="E6072">
        <v>8109</v>
      </c>
      <c r="F6072" s="1" t="s">
        <v>451</v>
      </c>
      <c r="G6072" s="1">
        <f>VLOOKUP(LexikonObci[[#This Row],[ORP_Nazev]],gdf_orp!C:D,2,FALSE)</f>
        <v>1929</v>
      </c>
      <c r="H6072">
        <v>3939</v>
      </c>
    </row>
    <row r="6073" spans="1:8" x14ac:dyDescent="0.25">
      <c r="A6073">
        <v>568210</v>
      </c>
      <c r="B6073" s="1" t="s">
        <v>21055</v>
      </c>
      <c r="C6073" s="1" t="s">
        <v>92</v>
      </c>
      <c r="D6073" s="1" t="s">
        <v>42151</v>
      </c>
      <c r="E6073">
        <v>8109</v>
      </c>
      <c r="F6073" s="1" t="s">
        <v>451</v>
      </c>
      <c r="G6073" s="1">
        <f>VLOOKUP(LexikonObci[[#This Row],[ORP_Nazev]],gdf_orp!C:D,2,FALSE)</f>
        <v>1929</v>
      </c>
      <c r="H6073">
        <v>2518</v>
      </c>
    </row>
    <row r="6074" spans="1:8" x14ac:dyDescent="0.25">
      <c r="A6074">
        <v>507016</v>
      </c>
      <c r="B6074" s="1" t="s">
        <v>451</v>
      </c>
      <c r="C6074" s="1" t="s">
        <v>92</v>
      </c>
      <c r="D6074" s="1" t="s">
        <v>42151</v>
      </c>
      <c r="E6074">
        <v>8109</v>
      </c>
      <c r="F6074" s="1" t="s">
        <v>451</v>
      </c>
      <c r="G6074" s="1">
        <f>VLOOKUP(LexikonObci[[#This Row],[ORP_Nazev]],gdf_orp!C:D,2,FALSE)</f>
        <v>1929</v>
      </c>
      <c r="H6074">
        <v>13562</v>
      </c>
    </row>
    <row r="6075" spans="1:8" x14ac:dyDescent="0.25">
      <c r="A6075">
        <v>547182</v>
      </c>
      <c r="B6075" s="1" t="s">
        <v>10412</v>
      </c>
      <c r="C6075" s="1" t="s">
        <v>92</v>
      </c>
      <c r="D6075" s="1" t="s">
        <v>42151</v>
      </c>
      <c r="E6075">
        <v>8109</v>
      </c>
      <c r="F6075" s="1" t="s">
        <v>451</v>
      </c>
      <c r="G6075" s="1">
        <f>VLOOKUP(LexikonObci[[#This Row],[ORP_Nazev]],gdf_orp!C:D,2,FALSE)</f>
        <v>1929</v>
      </c>
      <c r="H6075">
        <v>1890</v>
      </c>
    </row>
    <row r="6076" spans="1:8" x14ac:dyDescent="0.25">
      <c r="A6076">
        <v>507971</v>
      </c>
      <c r="B6076" s="1" t="s">
        <v>637</v>
      </c>
      <c r="C6076" s="1" t="s">
        <v>92</v>
      </c>
      <c r="D6076" s="1" t="s">
        <v>42151</v>
      </c>
      <c r="E6076">
        <v>8109</v>
      </c>
      <c r="F6076" s="1" t="s">
        <v>451</v>
      </c>
      <c r="G6076" s="1">
        <f>VLOOKUP(LexikonObci[[#This Row],[ORP_Nazev]],gdf_orp!C:D,2,FALSE)</f>
        <v>1929</v>
      </c>
      <c r="H6076">
        <v>4938</v>
      </c>
    </row>
    <row r="6077" spans="1:8" x14ac:dyDescent="0.25">
      <c r="A6077">
        <v>508128</v>
      </c>
      <c r="B6077" s="1" t="s">
        <v>612</v>
      </c>
      <c r="C6077" s="1" t="s">
        <v>92</v>
      </c>
      <c r="D6077" s="1" t="s">
        <v>42151</v>
      </c>
      <c r="E6077">
        <v>8109</v>
      </c>
      <c r="F6077" s="1" t="s">
        <v>451</v>
      </c>
      <c r="G6077" s="1">
        <f>VLOOKUP(LexikonObci[[#This Row],[ORP_Nazev]],gdf_orp!C:D,2,FALSE)</f>
        <v>1929</v>
      </c>
      <c r="H6077">
        <v>2193</v>
      </c>
    </row>
    <row r="6078" spans="1:8" x14ac:dyDescent="0.25">
      <c r="A6078">
        <v>509647</v>
      </c>
      <c r="B6078" s="1" t="s">
        <v>731</v>
      </c>
      <c r="C6078" s="1" t="s">
        <v>92</v>
      </c>
      <c r="D6078" s="1" t="s">
        <v>42151</v>
      </c>
      <c r="E6078">
        <v>8109</v>
      </c>
      <c r="F6078" s="1" t="s">
        <v>451</v>
      </c>
      <c r="G6078" s="1">
        <f>VLOOKUP(LexikonObci[[#This Row],[ORP_Nazev]],gdf_orp!C:D,2,FALSE)</f>
        <v>1929</v>
      </c>
      <c r="H6078">
        <v>2078</v>
      </c>
    </row>
    <row r="6079" spans="1:8" x14ac:dyDescent="0.25">
      <c r="A6079">
        <v>510432</v>
      </c>
      <c r="B6079" s="1" t="s">
        <v>793</v>
      </c>
      <c r="C6079" s="1" t="s">
        <v>92</v>
      </c>
      <c r="D6079" s="1" t="s">
        <v>42151</v>
      </c>
      <c r="E6079">
        <v>8109</v>
      </c>
      <c r="F6079" s="1" t="s">
        <v>451</v>
      </c>
      <c r="G6079" s="1">
        <f>VLOOKUP(LexikonObci[[#This Row],[ORP_Nazev]],gdf_orp!C:D,2,FALSE)</f>
        <v>1929</v>
      </c>
      <c r="H6079">
        <v>1582</v>
      </c>
    </row>
    <row r="6080" spans="1:8" x14ac:dyDescent="0.25">
      <c r="A6080">
        <v>568244</v>
      </c>
      <c r="B6080" s="1" t="s">
        <v>122</v>
      </c>
      <c r="C6080" s="1" t="s">
        <v>92</v>
      </c>
      <c r="D6080" s="1" t="s">
        <v>42151</v>
      </c>
      <c r="E6080">
        <v>8109</v>
      </c>
      <c r="F6080" s="1" t="s">
        <v>451</v>
      </c>
      <c r="G6080" s="1">
        <f>VLOOKUP(LexikonObci[[#This Row],[ORP_Nazev]],gdf_orp!C:D,2,FALSE)</f>
        <v>1929</v>
      </c>
      <c r="H6080">
        <v>1652</v>
      </c>
    </row>
    <row r="6081" spans="1:8" x14ac:dyDescent="0.25">
      <c r="A6081">
        <v>553492</v>
      </c>
      <c r="B6081" s="1" t="s">
        <v>14292</v>
      </c>
      <c r="C6081" s="1" t="s">
        <v>92</v>
      </c>
      <c r="D6081" s="1" t="s">
        <v>42151</v>
      </c>
      <c r="E6081">
        <v>8109</v>
      </c>
      <c r="F6081" s="1" t="s">
        <v>451</v>
      </c>
      <c r="G6081" s="1">
        <f>VLOOKUP(LexikonObci[[#This Row],[ORP_Nazev]],gdf_orp!C:D,2,FALSE)</f>
        <v>1929</v>
      </c>
      <c r="H6081">
        <v>601</v>
      </c>
    </row>
    <row r="6082" spans="1:8" x14ac:dyDescent="0.25">
      <c r="A6082">
        <v>511633</v>
      </c>
      <c r="B6082" s="1" t="s">
        <v>1075</v>
      </c>
      <c r="C6082" s="1" t="s">
        <v>92</v>
      </c>
      <c r="D6082" s="1" t="s">
        <v>42151</v>
      </c>
      <c r="E6082">
        <v>8110</v>
      </c>
      <c r="F6082" s="1" t="s">
        <v>39758</v>
      </c>
      <c r="G6082" s="1">
        <f>VLOOKUP(LexikonObci[[#This Row],[ORP_Nazev]],gdf_orp!C:D,2,FALSE)</f>
        <v>1767</v>
      </c>
      <c r="H6082">
        <v>488</v>
      </c>
    </row>
    <row r="6083" spans="1:8" x14ac:dyDescent="0.25">
      <c r="A6083">
        <v>511935</v>
      </c>
      <c r="B6083" s="1" t="s">
        <v>893</v>
      </c>
      <c r="C6083" s="1" t="s">
        <v>92</v>
      </c>
      <c r="D6083" s="1" t="s">
        <v>42151</v>
      </c>
      <c r="E6083">
        <v>8110</v>
      </c>
      <c r="F6083" s="1" t="s">
        <v>39758</v>
      </c>
      <c r="G6083" s="1">
        <f>VLOOKUP(LexikonObci[[#This Row],[ORP_Nazev]],gdf_orp!C:D,2,FALSE)</f>
        <v>1767</v>
      </c>
      <c r="H6083">
        <v>1367</v>
      </c>
    </row>
    <row r="6084" spans="1:8" x14ac:dyDescent="0.25">
      <c r="A6084">
        <v>511951</v>
      </c>
      <c r="B6084" s="1" t="s">
        <v>899</v>
      </c>
      <c r="C6084" s="1" t="s">
        <v>92</v>
      </c>
      <c r="D6084" s="1" t="s">
        <v>42151</v>
      </c>
      <c r="E6084">
        <v>8110</v>
      </c>
      <c r="F6084" s="1" t="s">
        <v>39758</v>
      </c>
      <c r="G6084" s="1">
        <f>VLOOKUP(LexikonObci[[#This Row],[ORP_Nazev]],gdf_orp!C:D,2,FALSE)</f>
        <v>1767</v>
      </c>
      <c r="H6084">
        <v>927</v>
      </c>
    </row>
    <row r="6085" spans="1:8" x14ac:dyDescent="0.25">
      <c r="A6085">
        <v>511986</v>
      </c>
      <c r="B6085" s="1" t="s">
        <v>905</v>
      </c>
      <c r="C6085" s="1" t="s">
        <v>92</v>
      </c>
      <c r="D6085" s="1" t="s">
        <v>42151</v>
      </c>
      <c r="E6085">
        <v>8110</v>
      </c>
      <c r="F6085" s="1" t="s">
        <v>39758</v>
      </c>
      <c r="G6085" s="1">
        <f>VLOOKUP(LexikonObci[[#This Row],[ORP_Nazev]],gdf_orp!C:D,2,FALSE)</f>
        <v>1767</v>
      </c>
      <c r="H6085">
        <v>356</v>
      </c>
    </row>
    <row r="6086" spans="1:8" x14ac:dyDescent="0.25">
      <c r="A6086">
        <v>512176</v>
      </c>
      <c r="B6086" s="1" t="s">
        <v>701</v>
      </c>
      <c r="C6086" s="1" t="s">
        <v>92</v>
      </c>
      <c r="D6086" s="1" t="s">
        <v>42151</v>
      </c>
      <c r="E6086">
        <v>8110</v>
      </c>
      <c r="F6086" s="1" t="s">
        <v>39758</v>
      </c>
      <c r="G6086" s="1">
        <f>VLOOKUP(LexikonObci[[#This Row],[ORP_Nazev]],gdf_orp!C:D,2,FALSE)</f>
        <v>1767</v>
      </c>
      <c r="H6086">
        <v>1912</v>
      </c>
    </row>
    <row r="6087" spans="1:8" x14ac:dyDescent="0.25">
      <c r="A6087">
        <v>598232</v>
      </c>
      <c r="B6087" s="1" t="s">
        <v>32084</v>
      </c>
      <c r="C6087" s="1" t="s">
        <v>92</v>
      </c>
      <c r="D6087" s="1" t="s">
        <v>42151</v>
      </c>
      <c r="E6087">
        <v>8110</v>
      </c>
      <c r="F6087" s="1" t="s">
        <v>39758</v>
      </c>
      <c r="G6087" s="1">
        <f>VLOOKUP(LexikonObci[[#This Row],[ORP_Nazev]],gdf_orp!C:D,2,FALSE)</f>
        <v>1767</v>
      </c>
      <c r="H6087">
        <v>243</v>
      </c>
    </row>
    <row r="6088" spans="1:8" x14ac:dyDescent="0.25">
      <c r="A6088">
        <v>598259</v>
      </c>
      <c r="B6088" s="1" t="s">
        <v>39758</v>
      </c>
      <c r="C6088" s="1" t="s">
        <v>92</v>
      </c>
      <c r="D6088" s="1" t="s">
        <v>42151</v>
      </c>
      <c r="E6088">
        <v>8110</v>
      </c>
      <c r="F6088" s="1" t="s">
        <v>39758</v>
      </c>
      <c r="G6088" s="1">
        <f>VLOOKUP(LexikonObci[[#This Row],[ORP_Nazev]],gdf_orp!C:D,2,FALSE)</f>
        <v>1767</v>
      </c>
      <c r="H6088">
        <v>5284</v>
      </c>
    </row>
    <row r="6089" spans="1:8" x14ac:dyDescent="0.25">
      <c r="A6089">
        <v>507547</v>
      </c>
      <c r="B6089" s="1" t="s">
        <v>7513</v>
      </c>
      <c r="C6089" s="1" t="s">
        <v>92</v>
      </c>
      <c r="D6089" s="1" t="s">
        <v>42151</v>
      </c>
      <c r="E6089">
        <v>8110</v>
      </c>
      <c r="F6089" s="1" t="s">
        <v>39758</v>
      </c>
      <c r="G6089" s="1">
        <f>VLOOKUP(LexikonObci[[#This Row],[ORP_Nazev]],gdf_orp!C:D,2,FALSE)</f>
        <v>1767</v>
      </c>
      <c r="H6089">
        <v>1350</v>
      </c>
    </row>
    <row r="6090" spans="1:8" x14ac:dyDescent="0.25">
      <c r="A6090">
        <v>598453</v>
      </c>
      <c r="B6090" s="1" t="s">
        <v>32201</v>
      </c>
      <c r="C6090" s="1" t="s">
        <v>92</v>
      </c>
      <c r="D6090" s="1" t="s">
        <v>42151</v>
      </c>
      <c r="E6090">
        <v>8110</v>
      </c>
      <c r="F6090" s="1" t="s">
        <v>39758</v>
      </c>
      <c r="G6090" s="1">
        <f>VLOOKUP(LexikonObci[[#This Row],[ORP_Nazev]],gdf_orp!C:D,2,FALSE)</f>
        <v>1767</v>
      </c>
      <c r="H6090">
        <v>3696</v>
      </c>
    </row>
    <row r="6091" spans="1:8" x14ac:dyDescent="0.25">
      <c r="A6091">
        <v>554014</v>
      </c>
      <c r="B6091" s="1" t="s">
        <v>14727</v>
      </c>
      <c r="C6091" s="1" t="s">
        <v>92</v>
      </c>
      <c r="D6091" s="1" t="s">
        <v>42151</v>
      </c>
      <c r="E6091">
        <v>8110</v>
      </c>
      <c r="F6091" s="1" t="s">
        <v>39758</v>
      </c>
      <c r="G6091" s="1">
        <f>VLOOKUP(LexikonObci[[#This Row],[ORP_Nazev]],gdf_orp!C:D,2,FALSE)</f>
        <v>1767</v>
      </c>
      <c r="H6091">
        <v>3817</v>
      </c>
    </row>
    <row r="6092" spans="1:8" x14ac:dyDescent="0.25">
      <c r="A6092">
        <v>557226</v>
      </c>
      <c r="B6092" s="1" t="s">
        <v>10006</v>
      </c>
      <c r="C6092" s="1" t="s">
        <v>92</v>
      </c>
      <c r="D6092" s="1" t="s">
        <v>42151</v>
      </c>
      <c r="E6092">
        <v>8110</v>
      </c>
      <c r="F6092" s="1" t="s">
        <v>39758</v>
      </c>
      <c r="G6092" s="1">
        <f>VLOOKUP(LexikonObci[[#This Row],[ORP_Nazev]],gdf_orp!C:D,2,FALSE)</f>
        <v>1767</v>
      </c>
      <c r="H6092">
        <v>1047</v>
      </c>
    </row>
    <row r="6093" spans="1:8" x14ac:dyDescent="0.25">
      <c r="A6093">
        <v>512028</v>
      </c>
      <c r="B6093" s="1" t="s">
        <v>911</v>
      </c>
      <c r="C6093" s="1" t="s">
        <v>92</v>
      </c>
      <c r="D6093" s="1" t="s">
        <v>42151</v>
      </c>
      <c r="E6093">
        <v>8110</v>
      </c>
      <c r="F6093" s="1" t="s">
        <v>39758</v>
      </c>
      <c r="G6093" s="1">
        <f>VLOOKUP(LexikonObci[[#This Row],[ORP_Nazev]],gdf_orp!C:D,2,FALSE)</f>
        <v>1767</v>
      </c>
      <c r="H6093">
        <v>1877</v>
      </c>
    </row>
    <row r="6094" spans="1:8" x14ac:dyDescent="0.25">
      <c r="A6094">
        <v>598941</v>
      </c>
      <c r="B6094" s="1" t="s">
        <v>32866</v>
      </c>
      <c r="C6094" s="1" t="s">
        <v>92</v>
      </c>
      <c r="D6094" s="1" t="s">
        <v>42151</v>
      </c>
      <c r="E6094">
        <v>8111</v>
      </c>
      <c r="F6094" s="1" t="s">
        <v>32757</v>
      </c>
      <c r="G6094" s="1">
        <f>VLOOKUP(LexikonObci[[#This Row],[ORP_Nazev]],gdf_orp!C:D,2,FALSE)</f>
        <v>1805</v>
      </c>
      <c r="H6094">
        <v>4344</v>
      </c>
    </row>
    <row r="6095" spans="1:8" x14ac:dyDescent="0.25">
      <c r="A6095">
        <v>598917</v>
      </c>
      <c r="B6095" s="1" t="s">
        <v>42206</v>
      </c>
      <c r="C6095" s="1" t="s">
        <v>92</v>
      </c>
      <c r="D6095" s="1" t="s">
        <v>42151</v>
      </c>
      <c r="E6095">
        <v>8111</v>
      </c>
      <c r="F6095" s="1" t="s">
        <v>32757</v>
      </c>
      <c r="G6095" s="1">
        <f>VLOOKUP(LexikonObci[[#This Row],[ORP_Nazev]],gdf_orp!C:D,2,FALSE)</f>
        <v>1805</v>
      </c>
      <c r="H6095">
        <v>49881</v>
      </c>
    </row>
    <row r="6096" spans="1:8" x14ac:dyDescent="0.25">
      <c r="A6096">
        <v>599077</v>
      </c>
      <c r="B6096" s="1" t="s">
        <v>32985</v>
      </c>
      <c r="C6096" s="1" t="s">
        <v>92</v>
      </c>
      <c r="D6096" s="1" t="s">
        <v>42151</v>
      </c>
      <c r="E6096">
        <v>8111</v>
      </c>
      <c r="F6096" s="1" t="s">
        <v>32757</v>
      </c>
      <c r="G6096" s="1">
        <f>VLOOKUP(LexikonObci[[#This Row],[ORP_Nazev]],gdf_orp!C:D,2,FALSE)</f>
        <v>1805</v>
      </c>
      <c r="H6096">
        <v>4853</v>
      </c>
    </row>
    <row r="6097" spans="1:8" x14ac:dyDescent="0.25">
      <c r="A6097">
        <v>599140</v>
      </c>
      <c r="B6097" s="1" t="s">
        <v>33059</v>
      </c>
      <c r="C6097" s="1" t="s">
        <v>92</v>
      </c>
      <c r="D6097" s="1" t="s">
        <v>42151</v>
      </c>
      <c r="E6097">
        <v>8111</v>
      </c>
      <c r="F6097" s="1" t="s">
        <v>32757</v>
      </c>
      <c r="G6097" s="1">
        <f>VLOOKUP(LexikonObci[[#This Row],[ORP_Nazev]],gdf_orp!C:D,2,FALSE)</f>
        <v>1805</v>
      </c>
      <c r="H6097">
        <v>1776</v>
      </c>
    </row>
    <row r="6098" spans="1:8" x14ac:dyDescent="0.25">
      <c r="A6098">
        <v>568643</v>
      </c>
      <c r="B6098" s="1" t="s">
        <v>8976</v>
      </c>
      <c r="C6098" s="1" t="s">
        <v>92</v>
      </c>
      <c r="D6098" s="1" t="s">
        <v>42151</v>
      </c>
      <c r="E6098">
        <v>8112</v>
      </c>
      <c r="F6098" s="1" t="s">
        <v>38771</v>
      </c>
      <c r="G6098" s="1">
        <f>VLOOKUP(LexikonObci[[#This Row],[ORP_Nazev]],gdf_orp!C:D,2,FALSE)</f>
        <v>1856</v>
      </c>
      <c r="H6098">
        <v>686</v>
      </c>
    </row>
    <row r="6099" spans="1:8" x14ac:dyDescent="0.25">
      <c r="A6099">
        <v>599565</v>
      </c>
      <c r="B6099" s="1" t="s">
        <v>38771</v>
      </c>
      <c r="C6099" s="1" t="s">
        <v>92</v>
      </c>
      <c r="D6099" s="1" t="s">
        <v>42151</v>
      </c>
      <c r="E6099">
        <v>8112</v>
      </c>
      <c r="F6099" s="1" t="s">
        <v>38771</v>
      </c>
      <c r="G6099" s="1">
        <f>VLOOKUP(LexikonObci[[#This Row],[ORP_Nazev]],gdf_orp!C:D,2,FALSE)</f>
        <v>1856</v>
      </c>
      <c r="H6099">
        <v>21395</v>
      </c>
    </row>
    <row r="6100" spans="1:8" x14ac:dyDescent="0.25">
      <c r="A6100">
        <v>568686</v>
      </c>
      <c r="B6100" s="1" t="s">
        <v>21295</v>
      </c>
      <c r="C6100" s="1" t="s">
        <v>92</v>
      </c>
      <c r="D6100" s="1" t="s">
        <v>42151</v>
      </c>
      <c r="E6100">
        <v>8112</v>
      </c>
      <c r="F6100" s="1" t="s">
        <v>38771</v>
      </c>
      <c r="G6100" s="1">
        <f>VLOOKUP(LexikonObci[[#This Row],[ORP_Nazev]],gdf_orp!C:D,2,FALSE)</f>
        <v>1856</v>
      </c>
      <c r="H6100">
        <v>744</v>
      </c>
    </row>
    <row r="6101" spans="1:8" x14ac:dyDescent="0.25">
      <c r="A6101">
        <v>599743</v>
      </c>
      <c r="B6101" s="1" t="s">
        <v>32513</v>
      </c>
      <c r="C6101" s="1" t="s">
        <v>92</v>
      </c>
      <c r="D6101" s="1" t="s">
        <v>42151</v>
      </c>
      <c r="E6101">
        <v>8112</v>
      </c>
      <c r="F6101" s="1" t="s">
        <v>38771</v>
      </c>
      <c r="G6101" s="1">
        <f>VLOOKUP(LexikonObci[[#This Row],[ORP_Nazev]],gdf_orp!C:D,2,FALSE)</f>
        <v>1856</v>
      </c>
      <c r="H6101">
        <v>1785</v>
      </c>
    </row>
    <row r="6102" spans="1:8" x14ac:dyDescent="0.25">
      <c r="A6102">
        <v>599808</v>
      </c>
      <c r="B6102" s="1" t="s">
        <v>38712</v>
      </c>
      <c r="C6102" s="1" t="s">
        <v>92</v>
      </c>
      <c r="D6102" s="1" t="s">
        <v>42151</v>
      </c>
      <c r="E6102">
        <v>8112</v>
      </c>
      <c r="F6102" s="1" t="s">
        <v>38771</v>
      </c>
      <c r="G6102" s="1">
        <f>VLOOKUP(LexikonObci[[#This Row],[ORP_Nazev]],gdf_orp!C:D,2,FALSE)</f>
        <v>1856</v>
      </c>
      <c r="H6102">
        <v>8297</v>
      </c>
    </row>
    <row r="6103" spans="1:8" x14ac:dyDescent="0.25">
      <c r="A6103">
        <v>568716</v>
      </c>
      <c r="B6103" s="1" t="s">
        <v>16191</v>
      </c>
      <c r="C6103" s="1" t="s">
        <v>92</v>
      </c>
      <c r="D6103" s="1" t="s">
        <v>42151</v>
      </c>
      <c r="E6103">
        <v>8112</v>
      </c>
      <c r="F6103" s="1" t="s">
        <v>38771</v>
      </c>
      <c r="G6103" s="1">
        <f>VLOOKUP(LexikonObci[[#This Row],[ORP_Nazev]],gdf_orp!C:D,2,FALSE)</f>
        <v>1856</v>
      </c>
      <c r="H6103">
        <v>853</v>
      </c>
    </row>
    <row r="6104" spans="1:8" x14ac:dyDescent="0.25">
      <c r="A6104">
        <v>599948</v>
      </c>
      <c r="B6104" s="1" t="s">
        <v>36359</v>
      </c>
      <c r="C6104" s="1" t="s">
        <v>92</v>
      </c>
      <c r="D6104" s="1" t="s">
        <v>42151</v>
      </c>
      <c r="E6104">
        <v>8112</v>
      </c>
      <c r="F6104" s="1" t="s">
        <v>38771</v>
      </c>
      <c r="G6104" s="1">
        <f>VLOOKUP(LexikonObci[[#This Row],[ORP_Nazev]],gdf_orp!C:D,2,FALSE)</f>
        <v>1856</v>
      </c>
      <c r="H6104">
        <v>3467</v>
      </c>
    </row>
    <row r="6105" spans="1:8" x14ac:dyDescent="0.25">
      <c r="A6105">
        <v>569755</v>
      </c>
      <c r="B6105" s="1" t="s">
        <v>20721</v>
      </c>
      <c r="C6105" s="1" t="s">
        <v>92</v>
      </c>
      <c r="D6105" s="1" t="s">
        <v>42151</v>
      </c>
      <c r="E6105">
        <v>8112</v>
      </c>
      <c r="F6105" s="1" t="s">
        <v>38771</v>
      </c>
      <c r="G6105" s="1">
        <f>VLOOKUP(LexikonObci[[#This Row],[ORP_Nazev]],gdf_orp!C:D,2,FALSE)</f>
        <v>1856</v>
      </c>
      <c r="H6105">
        <v>750</v>
      </c>
    </row>
    <row r="6106" spans="1:8" x14ac:dyDescent="0.25">
      <c r="A6106">
        <v>568473</v>
      </c>
      <c r="B6106" s="1" t="s">
        <v>21621</v>
      </c>
      <c r="C6106" s="1" t="s">
        <v>92</v>
      </c>
      <c r="D6106" s="1" t="s">
        <v>42151</v>
      </c>
      <c r="E6106">
        <v>8112</v>
      </c>
      <c r="F6106" s="1" t="s">
        <v>38771</v>
      </c>
      <c r="G6106" s="1">
        <f>VLOOKUP(LexikonObci[[#This Row],[ORP_Nazev]],gdf_orp!C:D,2,FALSE)</f>
        <v>1856</v>
      </c>
      <c r="H6106">
        <v>1077</v>
      </c>
    </row>
    <row r="6107" spans="1:8" x14ac:dyDescent="0.25">
      <c r="A6107">
        <v>568732</v>
      </c>
      <c r="B6107" s="1" t="s">
        <v>36523</v>
      </c>
      <c r="C6107" s="1" t="s">
        <v>92</v>
      </c>
      <c r="D6107" s="1" t="s">
        <v>42151</v>
      </c>
      <c r="E6107">
        <v>8112</v>
      </c>
      <c r="F6107" s="1" t="s">
        <v>38771</v>
      </c>
      <c r="G6107" s="1">
        <f>VLOOKUP(LexikonObci[[#This Row],[ORP_Nazev]],gdf_orp!C:D,2,FALSE)</f>
        <v>1856</v>
      </c>
      <c r="H6107">
        <v>1130</v>
      </c>
    </row>
    <row r="6108" spans="1:8" x14ac:dyDescent="0.25">
      <c r="A6108">
        <v>506214</v>
      </c>
      <c r="B6108" s="1" t="s">
        <v>555</v>
      </c>
      <c r="C6108" s="1" t="s">
        <v>92</v>
      </c>
      <c r="D6108" s="1" t="s">
        <v>42151</v>
      </c>
      <c r="E6108">
        <v>8113</v>
      </c>
      <c r="F6108" s="1" t="s">
        <v>864</v>
      </c>
      <c r="G6108" s="1">
        <f>VLOOKUP(LexikonObci[[#This Row],[ORP_Nazev]],gdf_orp!C:D,2,FALSE)</f>
        <v>1937</v>
      </c>
      <c r="H6108">
        <v>4439</v>
      </c>
    </row>
    <row r="6109" spans="1:8" x14ac:dyDescent="0.25">
      <c r="A6109">
        <v>507334</v>
      </c>
      <c r="B6109" s="1" t="s">
        <v>834</v>
      </c>
      <c r="C6109" s="1" t="s">
        <v>92</v>
      </c>
      <c r="D6109" s="1" t="s">
        <v>42151</v>
      </c>
      <c r="E6109">
        <v>8113</v>
      </c>
      <c r="F6109" s="1" t="s">
        <v>864</v>
      </c>
      <c r="G6109" s="1">
        <f>VLOOKUP(LexikonObci[[#This Row],[ORP_Nazev]],gdf_orp!C:D,2,FALSE)</f>
        <v>1937</v>
      </c>
      <c r="H6109">
        <v>1246</v>
      </c>
    </row>
    <row r="6110" spans="1:8" x14ac:dyDescent="0.25">
      <c r="A6110">
        <v>507504</v>
      </c>
      <c r="B6110" s="1" t="s">
        <v>856</v>
      </c>
      <c r="C6110" s="1" t="s">
        <v>92</v>
      </c>
      <c r="D6110" s="1" t="s">
        <v>42151</v>
      </c>
      <c r="E6110">
        <v>8113</v>
      </c>
      <c r="F6110" s="1" t="s">
        <v>864</v>
      </c>
      <c r="G6110" s="1">
        <f>VLOOKUP(LexikonObci[[#This Row],[ORP_Nazev]],gdf_orp!C:D,2,FALSE)</f>
        <v>1937</v>
      </c>
      <c r="H6110">
        <v>3224</v>
      </c>
    </row>
    <row r="6111" spans="1:8" x14ac:dyDescent="0.25">
      <c r="A6111">
        <v>507580</v>
      </c>
      <c r="B6111" s="1" t="s">
        <v>864</v>
      </c>
      <c r="C6111" s="1" t="s">
        <v>92</v>
      </c>
      <c r="D6111" s="1" t="s">
        <v>42151</v>
      </c>
      <c r="E6111">
        <v>8113</v>
      </c>
      <c r="F6111" s="1" t="s">
        <v>864</v>
      </c>
      <c r="G6111" s="1">
        <f>VLOOKUP(LexikonObci[[#This Row],[ORP_Nazev]],gdf_orp!C:D,2,FALSE)</f>
        <v>1937</v>
      </c>
      <c r="H6111">
        <v>6601</v>
      </c>
    </row>
    <row r="6112" spans="1:8" x14ac:dyDescent="0.25">
      <c r="A6112">
        <v>568376</v>
      </c>
      <c r="B6112" s="1" t="s">
        <v>21692</v>
      </c>
      <c r="C6112" s="1" t="s">
        <v>92</v>
      </c>
      <c r="D6112" s="1" t="s">
        <v>42151</v>
      </c>
      <c r="E6112">
        <v>8113</v>
      </c>
      <c r="F6112" s="1" t="s">
        <v>864</v>
      </c>
      <c r="G6112" s="1">
        <f>VLOOKUP(LexikonObci[[#This Row],[ORP_Nazev]],gdf_orp!C:D,2,FALSE)</f>
        <v>1937</v>
      </c>
      <c r="H6112">
        <v>615</v>
      </c>
    </row>
    <row r="6113" spans="1:8" x14ac:dyDescent="0.25">
      <c r="A6113">
        <v>512869</v>
      </c>
      <c r="B6113" s="1" t="s">
        <v>1082</v>
      </c>
      <c r="C6113" s="1" t="s">
        <v>92</v>
      </c>
      <c r="D6113" s="1" t="s">
        <v>42151</v>
      </c>
      <c r="E6113">
        <v>8113</v>
      </c>
      <c r="F6113" s="1" t="s">
        <v>864</v>
      </c>
      <c r="G6113" s="1">
        <f>VLOOKUP(LexikonObci[[#This Row],[ORP_Nazev]],gdf_orp!C:D,2,FALSE)</f>
        <v>1937</v>
      </c>
      <c r="H6113">
        <v>883</v>
      </c>
    </row>
    <row r="6114" spans="1:8" x14ac:dyDescent="0.25">
      <c r="A6114">
        <v>510378</v>
      </c>
      <c r="B6114" s="1" t="s">
        <v>785</v>
      </c>
      <c r="C6114" s="1" t="s">
        <v>92</v>
      </c>
      <c r="D6114" s="1" t="s">
        <v>42151</v>
      </c>
      <c r="E6114">
        <v>8113</v>
      </c>
      <c r="F6114" s="1" t="s">
        <v>864</v>
      </c>
      <c r="G6114" s="1">
        <f>VLOOKUP(LexikonObci[[#This Row],[ORP_Nazev]],gdf_orp!C:D,2,FALSE)</f>
        <v>1937</v>
      </c>
      <c r="H6114">
        <v>625</v>
      </c>
    </row>
    <row r="6115" spans="1:8" x14ac:dyDescent="0.25">
      <c r="A6115">
        <v>510483</v>
      </c>
      <c r="B6115" s="1" t="s">
        <v>41822</v>
      </c>
      <c r="C6115" s="1" t="s">
        <v>92</v>
      </c>
      <c r="D6115" s="1" t="s">
        <v>42151</v>
      </c>
      <c r="E6115">
        <v>8113</v>
      </c>
      <c r="F6115" s="1" t="s">
        <v>864</v>
      </c>
      <c r="G6115" s="1">
        <f>VLOOKUP(LexikonObci[[#This Row],[ORP_Nazev]],gdf_orp!C:D,2,FALSE)</f>
        <v>1937</v>
      </c>
      <c r="H6115">
        <v>3173</v>
      </c>
    </row>
    <row r="6116" spans="1:8" x14ac:dyDescent="0.25">
      <c r="A6116">
        <v>569101</v>
      </c>
      <c r="B6116" s="1" t="s">
        <v>38215</v>
      </c>
      <c r="C6116" s="1" t="s">
        <v>92</v>
      </c>
      <c r="D6116" s="1" t="s">
        <v>42151</v>
      </c>
      <c r="E6116">
        <v>8113</v>
      </c>
      <c r="F6116" s="1" t="s">
        <v>864</v>
      </c>
      <c r="G6116" s="1">
        <f>VLOOKUP(LexikonObci[[#This Row],[ORP_Nazev]],gdf_orp!C:D,2,FALSE)</f>
        <v>1937</v>
      </c>
      <c r="H6116">
        <v>217</v>
      </c>
    </row>
    <row r="6117" spans="1:8" x14ac:dyDescent="0.25">
      <c r="A6117">
        <v>597201</v>
      </c>
      <c r="B6117" s="1" t="s">
        <v>29246</v>
      </c>
      <c r="C6117" s="1" t="s">
        <v>92</v>
      </c>
      <c r="D6117" s="1" t="s">
        <v>42151</v>
      </c>
      <c r="E6117">
        <v>8114</v>
      </c>
      <c r="F6117" s="1" t="s">
        <v>32391</v>
      </c>
      <c r="G6117" s="1">
        <f>VLOOKUP(LexikonObci[[#This Row],[ORP_Nazev]],gdf_orp!C:D,2,FALSE)</f>
        <v>1724</v>
      </c>
      <c r="H6117">
        <v>379</v>
      </c>
    </row>
    <row r="6118" spans="1:8" x14ac:dyDescent="0.25">
      <c r="A6118">
        <v>597210</v>
      </c>
      <c r="B6118" s="1" t="s">
        <v>29254</v>
      </c>
      <c r="C6118" s="1" t="s">
        <v>92</v>
      </c>
      <c r="D6118" s="1" t="s">
        <v>42151</v>
      </c>
      <c r="E6118">
        <v>8114</v>
      </c>
      <c r="F6118" s="1" t="s">
        <v>32391</v>
      </c>
      <c r="G6118" s="1">
        <f>VLOOKUP(LexikonObci[[#This Row],[ORP_Nazev]],gdf_orp!C:D,2,FALSE)</f>
        <v>1724</v>
      </c>
      <c r="H6118">
        <v>1359</v>
      </c>
    </row>
    <row r="6119" spans="1:8" x14ac:dyDescent="0.25">
      <c r="A6119">
        <v>569607</v>
      </c>
      <c r="B6119" s="1" t="s">
        <v>20561</v>
      </c>
      <c r="C6119" s="1" t="s">
        <v>92</v>
      </c>
      <c r="D6119" s="1" t="s">
        <v>42151</v>
      </c>
      <c r="E6119">
        <v>8114</v>
      </c>
      <c r="F6119" s="1" t="s">
        <v>32391</v>
      </c>
      <c r="G6119" s="1">
        <f>VLOOKUP(LexikonObci[[#This Row],[ORP_Nazev]],gdf_orp!C:D,2,FALSE)</f>
        <v>1724</v>
      </c>
      <c r="H6119">
        <v>168</v>
      </c>
    </row>
    <row r="6120" spans="1:8" x14ac:dyDescent="0.25">
      <c r="A6120">
        <v>552003</v>
      </c>
      <c r="B6120" s="1" t="s">
        <v>14481</v>
      </c>
      <c r="C6120" s="1" t="s">
        <v>92</v>
      </c>
      <c r="D6120" s="1" t="s">
        <v>42151</v>
      </c>
      <c r="E6120">
        <v>8114</v>
      </c>
      <c r="F6120" s="1" t="s">
        <v>32391</v>
      </c>
      <c r="G6120" s="1">
        <f>VLOOKUP(LexikonObci[[#This Row],[ORP_Nazev]],gdf_orp!C:D,2,FALSE)</f>
        <v>1724</v>
      </c>
      <c r="H6120">
        <v>316</v>
      </c>
    </row>
    <row r="6121" spans="1:8" x14ac:dyDescent="0.25">
      <c r="A6121">
        <v>551864</v>
      </c>
      <c r="B6121" s="1" t="s">
        <v>14322</v>
      </c>
      <c r="C6121" s="1" t="s">
        <v>92</v>
      </c>
      <c r="D6121" s="1" t="s">
        <v>42151</v>
      </c>
      <c r="E6121">
        <v>8114</v>
      </c>
      <c r="F6121" s="1" t="s">
        <v>32391</v>
      </c>
      <c r="G6121" s="1">
        <f>VLOOKUP(LexikonObci[[#This Row],[ORP_Nazev]],gdf_orp!C:D,2,FALSE)</f>
        <v>1724</v>
      </c>
      <c r="H6121">
        <v>298</v>
      </c>
    </row>
    <row r="6122" spans="1:8" x14ac:dyDescent="0.25">
      <c r="A6122">
        <v>597325</v>
      </c>
      <c r="B6122" s="1" t="s">
        <v>29277</v>
      </c>
      <c r="C6122" s="1" t="s">
        <v>92</v>
      </c>
      <c r="D6122" s="1" t="s">
        <v>42151</v>
      </c>
      <c r="E6122">
        <v>8114</v>
      </c>
      <c r="F6122" s="1" t="s">
        <v>32391</v>
      </c>
      <c r="G6122" s="1">
        <f>VLOOKUP(LexikonObci[[#This Row],[ORP_Nazev]],gdf_orp!C:D,2,FALSE)</f>
        <v>1724</v>
      </c>
      <c r="H6122">
        <v>311</v>
      </c>
    </row>
    <row r="6123" spans="1:8" x14ac:dyDescent="0.25">
      <c r="A6123">
        <v>551872</v>
      </c>
      <c r="B6123" s="1" t="s">
        <v>13756</v>
      </c>
      <c r="C6123" s="1" t="s">
        <v>92</v>
      </c>
      <c r="D6123" s="1" t="s">
        <v>42151</v>
      </c>
      <c r="E6123">
        <v>8114</v>
      </c>
      <c r="F6123" s="1" t="s">
        <v>32391</v>
      </c>
      <c r="G6123" s="1">
        <f>VLOOKUP(LexikonObci[[#This Row],[ORP_Nazev]],gdf_orp!C:D,2,FALSE)</f>
        <v>1724</v>
      </c>
      <c r="H6123">
        <v>203</v>
      </c>
    </row>
    <row r="6124" spans="1:8" x14ac:dyDescent="0.25">
      <c r="A6124">
        <v>597341</v>
      </c>
      <c r="B6124" s="1" t="s">
        <v>29285</v>
      </c>
      <c r="C6124" s="1" t="s">
        <v>92</v>
      </c>
      <c r="D6124" s="1" t="s">
        <v>42151</v>
      </c>
      <c r="E6124">
        <v>8114</v>
      </c>
      <c r="F6124" s="1" t="s">
        <v>32391</v>
      </c>
      <c r="G6124" s="1">
        <f>VLOOKUP(LexikonObci[[#This Row],[ORP_Nazev]],gdf_orp!C:D,2,FALSE)</f>
        <v>1724</v>
      </c>
      <c r="H6124">
        <v>704</v>
      </c>
    </row>
    <row r="6125" spans="1:8" x14ac:dyDescent="0.25">
      <c r="A6125">
        <v>597392</v>
      </c>
      <c r="B6125" s="1" t="s">
        <v>33514</v>
      </c>
      <c r="C6125" s="1" t="s">
        <v>92</v>
      </c>
      <c r="D6125" s="1" t="s">
        <v>42151</v>
      </c>
      <c r="E6125">
        <v>8114</v>
      </c>
      <c r="F6125" s="1" t="s">
        <v>32391</v>
      </c>
      <c r="G6125" s="1">
        <f>VLOOKUP(LexikonObci[[#This Row],[ORP_Nazev]],gdf_orp!C:D,2,FALSE)</f>
        <v>1724</v>
      </c>
      <c r="H6125">
        <v>614</v>
      </c>
    </row>
    <row r="6126" spans="1:8" x14ac:dyDescent="0.25">
      <c r="A6126">
        <v>597431</v>
      </c>
      <c r="B6126" s="1" t="s">
        <v>10447</v>
      </c>
      <c r="C6126" s="1" t="s">
        <v>92</v>
      </c>
      <c r="D6126" s="1" t="s">
        <v>42151</v>
      </c>
      <c r="E6126">
        <v>8114</v>
      </c>
      <c r="F6126" s="1" t="s">
        <v>32391</v>
      </c>
      <c r="G6126" s="1">
        <f>VLOOKUP(LexikonObci[[#This Row],[ORP_Nazev]],gdf_orp!C:D,2,FALSE)</f>
        <v>1724</v>
      </c>
      <c r="H6126">
        <v>271</v>
      </c>
    </row>
    <row r="6127" spans="1:8" x14ac:dyDescent="0.25">
      <c r="A6127">
        <v>597449</v>
      </c>
      <c r="B6127" s="1" t="s">
        <v>1705</v>
      </c>
      <c r="C6127" s="1" t="s">
        <v>92</v>
      </c>
      <c r="D6127" s="1" t="s">
        <v>42151</v>
      </c>
      <c r="E6127">
        <v>8114</v>
      </c>
      <c r="F6127" s="1" t="s">
        <v>32391</v>
      </c>
      <c r="G6127" s="1">
        <f>VLOOKUP(LexikonObci[[#This Row],[ORP_Nazev]],gdf_orp!C:D,2,FALSE)</f>
        <v>1724</v>
      </c>
      <c r="H6127">
        <v>1191</v>
      </c>
    </row>
    <row r="6128" spans="1:8" x14ac:dyDescent="0.25">
      <c r="A6128">
        <v>597511</v>
      </c>
      <c r="B6128" s="1" t="s">
        <v>29001</v>
      </c>
      <c r="C6128" s="1" t="s">
        <v>92</v>
      </c>
      <c r="D6128" s="1" t="s">
        <v>42151</v>
      </c>
      <c r="E6128">
        <v>8114</v>
      </c>
      <c r="F6128" s="1" t="s">
        <v>32391</v>
      </c>
      <c r="G6128" s="1">
        <f>VLOOKUP(LexikonObci[[#This Row],[ORP_Nazev]],gdf_orp!C:D,2,FALSE)</f>
        <v>1724</v>
      </c>
      <c r="H6128">
        <v>363</v>
      </c>
    </row>
    <row r="6129" spans="1:8" x14ac:dyDescent="0.25">
      <c r="A6129">
        <v>597520</v>
      </c>
      <c r="B6129" s="1" t="s">
        <v>32391</v>
      </c>
      <c r="C6129" s="1" t="s">
        <v>92</v>
      </c>
      <c r="D6129" s="1" t="s">
        <v>42151</v>
      </c>
      <c r="E6129">
        <v>8114</v>
      </c>
      <c r="F6129" s="1" t="s">
        <v>32391</v>
      </c>
      <c r="G6129" s="1">
        <f>VLOOKUP(LexikonObci[[#This Row],[ORP_Nazev]],gdf_orp!C:D,2,FALSE)</f>
        <v>1724</v>
      </c>
      <c r="H6129">
        <v>22665</v>
      </c>
    </row>
    <row r="6130" spans="1:8" x14ac:dyDescent="0.25">
      <c r="A6130">
        <v>597554</v>
      </c>
      <c r="B6130" s="1" t="s">
        <v>32541</v>
      </c>
      <c r="C6130" s="1" t="s">
        <v>92</v>
      </c>
      <c r="D6130" s="1" t="s">
        <v>42151</v>
      </c>
      <c r="E6130">
        <v>8114</v>
      </c>
      <c r="F6130" s="1" t="s">
        <v>32391</v>
      </c>
      <c r="G6130" s="1">
        <f>VLOOKUP(LexikonObci[[#This Row],[ORP_Nazev]],gdf_orp!C:D,2,FALSE)</f>
        <v>1724</v>
      </c>
      <c r="H6130">
        <v>1029</v>
      </c>
    </row>
    <row r="6131" spans="1:8" x14ac:dyDescent="0.25">
      <c r="A6131">
        <v>597571</v>
      </c>
      <c r="B6131" s="1" t="s">
        <v>32549</v>
      </c>
      <c r="C6131" s="1" t="s">
        <v>92</v>
      </c>
      <c r="D6131" s="1" t="s">
        <v>42151</v>
      </c>
      <c r="E6131">
        <v>8114</v>
      </c>
      <c r="F6131" s="1" t="s">
        <v>32391</v>
      </c>
      <c r="G6131" s="1">
        <f>VLOOKUP(LexikonObci[[#This Row],[ORP_Nazev]],gdf_orp!C:D,2,FALSE)</f>
        <v>1724</v>
      </c>
      <c r="H6131">
        <v>462</v>
      </c>
    </row>
    <row r="6132" spans="1:8" x14ac:dyDescent="0.25">
      <c r="A6132">
        <v>597635</v>
      </c>
      <c r="B6132" s="1" t="s">
        <v>32932</v>
      </c>
      <c r="C6132" s="1" t="s">
        <v>92</v>
      </c>
      <c r="D6132" s="1" t="s">
        <v>42151</v>
      </c>
      <c r="E6132">
        <v>8114</v>
      </c>
      <c r="F6132" s="1" t="s">
        <v>32391</v>
      </c>
      <c r="G6132" s="1">
        <f>VLOOKUP(LexikonObci[[#This Row],[ORP_Nazev]],gdf_orp!C:D,2,FALSE)</f>
        <v>1724</v>
      </c>
      <c r="H6132">
        <v>3421</v>
      </c>
    </row>
    <row r="6133" spans="1:8" x14ac:dyDescent="0.25">
      <c r="A6133">
        <v>597716</v>
      </c>
      <c r="B6133" s="1" t="s">
        <v>38609</v>
      </c>
      <c r="C6133" s="1" t="s">
        <v>92</v>
      </c>
      <c r="D6133" s="1" t="s">
        <v>42151</v>
      </c>
      <c r="E6133">
        <v>8114</v>
      </c>
      <c r="F6133" s="1" t="s">
        <v>32391</v>
      </c>
      <c r="G6133" s="1">
        <f>VLOOKUP(LexikonObci[[#This Row],[ORP_Nazev]],gdf_orp!C:D,2,FALSE)</f>
        <v>1724</v>
      </c>
      <c r="H6133">
        <v>1064</v>
      </c>
    </row>
    <row r="6134" spans="1:8" x14ac:dyDescent="0.25">
      <c r="A6134">
        <v>551848</v>
      </c>
      <c r="B6134" s="1" t="s">
        <v>8104</v>
      </c>
      <c r="C6134" s="1" t="s">
        <v>92</v>
      </c>
      <c r="D6134" s="1" t="s">
        <v>42151</v>
      </c>
      <c r="E6134">
        <v>8114</v>
      </c>
      <c r="F6134" s="1" t="s">
        <v>32391</v>
      </c>
      <c r="G6134" s="1">
        <f>VLOOKUP(LexikonObci[[#This Row],[ORP_Nazev]],gdf_orp!C:D,2,FALSE)</f>
        <v>1724</v>
      </c>
      <c r="H6134">
        <v>141</v>
      </c>
    </row>
    <row r="6135" spans="1:8" x14ac:dyDescent="0.25">
      <c r="A6135">
        <v>597775</v>
      </c>
      <c r="B6135" s="1" t="s">
        <v>33043</v>
      </c>
      <c r="C6135" s="1" t="s">
        <v>92</v>
      </c>
      <c r="D6135" s="1" t="s">
        <v>42151</v>
      </c>
      <c r="E6135">
        <v>8114</v>
      </c>
      <c r="F6135" s="1" t="s">
        <v>32391</v>
      </c>
      <c r="G6135" s="1">
        <f>VLOOKUP(LexikonObci[[#This Row],[ORP_Nazev]],gdf_orp!C:D,2,FALSE)</f>
        <v>1724</v>
      </c>
      <c r="H6135">
        <v>149</v>
      </c>
    </row>
    <row r="6136" spans="1:8" x14ac:dyDescent="0.25">
      <c r="A6136">
        <v>551881</v>
      </c>
      <c r="B6136" s="1" t="s">
        <v>14251</v>
      </c>
      <c r="C6136" s="1" t="s">
        <v>92</v>
      </c>
      <c r="D6136" s="1" t="s">
        <v>42151</v>
      </c>
      <c r="E6136">
        <v>8114</v>
      </c>
      <c r="F6136" s="1" t="s">
        <v>32391</v>
      </c>
      <c r="G6136" s="1">
        <f>VLOOKUP(LexikonObci[[#This Row],[ORP_Nazev]],gdf_orp!C:D,2,FALSE)</f>
        <v>1724</v>
      </c>
      <c r="H6136">
        <v>190</v>
      </c>
    </row>
    <row r="6137" spans="1:8" x14ac:dyDescent="0.25">
      <c r="A6137">
        <v>597813</v>
      </c>
      <c r="B6137" s="1" t="s">
        <v>32067</v>
      </c>
      <c r="C6137" s="1" t="s">
        <v>92</v>
      </c>
      <c r="D6137" s="1" t="s">
        <v>42151</v>
      </c>
      <c r="E6137">
        <v>8114</v>
      </c>
      <c r="F6137" s="1" t="s">
        <v>32391</v>
      </c>
      <c r="G6137" s="1">
        <f>VLOOKUP(LexikonObci[[#This Row],[ORP_Nazev]],gdf_orp!C:D,2,FALSE)</f>
        <v>1724</v>
      </c>
      <c r="H6137">
        <v>500</v>
      </c>
    </row>
    <row r="6138" spans="1:8" x14ac:dyDescent="0.25">
      <c r="A6138">
        <v>597911</v>
      </c>
      <c r="B6138" s="1" t="s">
        <v>32454</v>
      </c>
      <c r="C6138" s="1" t="s">
        <v>92</v>
      </c>
      <c r="D6138" s="1" t="s">
        <v>42151</v>
      </c>
      <c r="E6138">
        <v>8114</v>
      </c>
      <c r="F6138" s="1" t="s">
        <v>32391</v>
      </c>
      <c r="G6138" s="1">
        <f>VLOOKUP(LexikonObci[[#This Row],[ORP_Nazev]],gdf_orp!C:D,2,FALSE)</f>
        <v>1724</v>
      </c>
      <c r="H6138">
        <v>879</v>
      </c>
    </row>
    <row r="6139" spans="1:8" x14ac:dyDescent="0.25">
      <c r="A6139">
        <v>597937</v>
      </c>
      <c r="B6139" s="1" t="s">
        <v>32459</v>
      </c>
      <c r="C6139" s="1" t="s">
        <v>92</v>
      </c>
      <c r="D6139" s="1" t="s">
        <v>42151</v>
      </c>
      <c r="E6139">
        <v>8114</v>
      </c>
      <c r="F6139" s="1" t="s">
        <v>32391</v>
      </c>
      <c r="G6139" s="1">
        <f>VLOOKUP(LexikonObci[[#This Row],[ORP_Nazev]],gdf_orp!C:D,2,FALSE)</f>
        <v>1724</v>
      </c>
      <c r="H6139">
        <v>988</v>
      </c>
    </row>
    <row r="6140" spans="1:8" x14ac:dyDescent="0.25">
      <c r="A6140">
        <v>597970</v>
      </c>
      <c r="B6140" s="1" t="s">
        <v>26247</v>
      </c>
      <c r="C6140" s="1" t="s">
        <v>92</v>
      </c>
      <c r="D6140" s="1" t="s">
        <v>42151</v>
      </c>
      <c r="E6140">
        <v>8114</v>
      </c>
      <c r="F6140" s="1" t="s">
        <v>32391</v>
      </c>
      <c r="G6140" s="1">
        <f>VLOOKUP(LexikonObci[[#This Row],[ORP_Nazev]],gdf_orp!C:D,2,FALSE)</f>
        <v>1724</v>
      </c>
      <c r="H6140">
        <v>292</v>
      </c>
    </row>
    <row r="6141" spans="1:8" x14ac:dyDescent="0.25">
      <c r="A6141">
        <v>597988</v>
      </c>
      <c r="B6141" s="1" t="s">
        <v>32735</v>
      </c>
      <c r="C6141" s="1" t="s">
        <v>92</v>
      </c>
      <c r="D6141" s="1" t="s">
        <v>42151</v>
      </c>
      <c r="E6141">
        <v>8114</v>
      </c>
      <c r="F6141" s="1" t="s">
        <v>32391</v>
      </c>
      <c r="G6141" s="1">
        <f>VLOOKUP(LexikonObci[[#This Row],[ORP_Nazev]],gdf_orp!C:D,2,FALSE)</f>
        <v>1724</v>
      </c>
      <c r="H6141">
        <v>1163</v>
      </c>
    </row>
    <row r="6142" spans="1:8" x14ac:dyDescent="0.25">
      <c r="A6142">
        <v>599212</v>
      </c>
      <c r="B6142" s="1" t="s">
        <v>33164</v>
      </c>
      <c r="C6142" s="1" t="s">
        <v>92</v>
      </c>
      <c r="D6142" s="1" t="s">
        <v>42151</v>
      </c>
      <c r="E6142">
        <v>8115</v>
      </c>
      <c r="F6142" s="1" t="s">
        <v>33150</v>
      </c>
      <c r="G6142" s="1">
        <f>VLOOKUP(LexikonObci[[#This Row],[ORP_Nazev]],gdf_orp!C:D,2,FALSE)</f>
        <v>1864</v>
      </c>
      <c r="H6142">
        <v>1705</v>
      </c>
    </row>
    <row r="6143" spans="1:8" x14ac:dyDescent="0.25">
      <c r="A6143">
        <v>568481</v>
      </c>
      <c r="B6143" s="1" t="s">
        <v>21629</v>
      </c>
      <c r="C6143" s="1" t="s">
        <v>92</v>
      </c>
      <c r="D6143" s="1" t="s">
        <v>42151</v>
      </c>
      <c r="E6143">
        <v>8115</v>
      </c>
      <c r="F6143" s="1" t="s">
        <v>33150</v>
      </c>
      <c r="G6143" s="1">
        <f>VLOOKUP(LexikonObci[[#This Row],[ORP_Nazev]],gdf_orp!C:D,2,FALSE)</f>
        <v>1864</v>
      </c>
      <c r="H6143">
        <v>988</v>
      </c>
    </row>
    <row r="6144" spans="1:8" x14ac:dyDescent="0.25">
      <c r="A6144">
        <v>569666</v>
      </c>
      <c r="B6144" s="1" t="s">
        <v>20585</v>
      </c>
      <c r="C6144" s="1" t="s">
        <v>92</v>
      </c>
      <c r="D6144" s="1" t="s">
        <v>42151</v>
      </c>
      <c r="E6144">
        <v>8115</v>
      </c>
      <c r="F6144" s="1" t="s">
        <v>33150</v>
      </c>
      <c r="G6144" s="1">
        <f>VLOOKUP(LexikonObci[[#This Row],[ORP_Nazev]],gdf_orp!C:D,2,FALSE)</f>
        <v>1864</v>
      </c>
      <c r="H6144">
        <v>1004</v>
      </c>
    </row>
    <row r="6145" spans="1:8" x14ac:dyDescent="0.25">
      <c r="A6145">
        <v>599409</v>
      </c>
      <c r="B6145" s="1" t="s">
        <v>38441</v>
      </c>
      <c r="C6145" s="1" t="s">
        <v>92</v>
      </c>
      <c r="D6145" s="1" t="s">
        <v>42151</v>
      </c>
      <c r="E6145">
        <v>8115</v>
      </c>
      <c r="F6145" s="1" t="s">
        <v>33150</v>
      </c>
      <c r="G6145" s="1">
        <f>VLOOKUP(LexikonObci[[#This Row],[ORP_Nazev]],gdf_orp!C:D,2,FALSE)</f>
        <v>1864</v>
      </c>
      <c r="H6145">
        <v>1715</v>
      </c>
    </row>
    <row r="6146" spans="1:8" x14ac:dyDescent="0.25">
      <c r="A6146">
        <v>568511</v>
      </c>
      <c r="B6146" s="1" t="s">
        <v>40650</v>
      </c>
      <c r="C6146" s="1" t="s">
        <v>92</v>
      </c>
      <c r="D6146" s="1" t="s">
        <v>42151</v>
      </c>
      <c r="E6146">
        <v>8115</v>
      </c>
      <c r="F6146" s="1" t="s">
        <v>33150</v>
      </c>
      <c r="G6146" s="1">
        <f>VLOOKUP(LexikonObci[[#This Row],[ORP_Nazev]],gdf_orp!C:D,2,FALSE)</f>
        <v>1864</v>
      </c>
      <c r="H6146">
        <v>777</v>
      </c>
    </row>
    <row r="6147" spans="1:8" x14ac:dyDescent="0.25">
      <c r="A6147">
        <v>599468</v>
      </c>
      <c r="B6147" s="1" t="s">
        <v>38602</v>
      </c>
      <c r="C6147" s="1" t="s">
        <v>92</v>
      </c>
      <c r="D6147" s="1" t="s">
        <v>42151</v>
      </c>
      <c r="E6147">
        <v>8115</v>
      </c>
      <c r="F6147" s="1" t="s">
        <v>33150</v>
      </c>
      <c r="G6147" s="1">
        <f>VLOOKUP(LexikonObci[[#This Row],[ORP_Nazev]],gdf_orp!C:D,2,FALSE)</f>
        <v>1864</v>
      </c>
      <c r="H6147">
        <v>1900</v>
      </c>
    </row>
    <row r="6148" spans="1:8" x14ac:dyDescent="0.25">
      <c r="A6148">
        <v>568546</v>
      </c>
      <c r="B6148" s="1" t="s">
        <v>21458</v>
      </c>
      <c r="C6148" s="1" t="s">
        <v>92</v>
      </c>
      <c r="D6148" s="1" t="s">
        <v>42151</v>
      </c>
      <c r="E6148">
        <v>8115</v>
      </c>
      <c r="F6148" s="1" t="s">
        <v>33150</v>
      </c>
      <c r="G6148" s="1">
        <f>VLOOKUP(LexikonObci[[#This Row],[ORP_Nazev]],gdf_orp!C:D,2,FALSE)</f>
        <v>1864</v>
      </c>
      <c r="H6148">
        <v>1825</v>
      </c>
    </row>
    <row r="6149" spans="1:8" x14ac:dyDescent="0.25">
      <c r="A6149">
        <v>500046</v>
      </c>
      <c r="B6149" s="1" t="s">
        <v>89</v>
      </c>
      <c r="C6149" s="1" t="s">
        <v>92</v>
      </c>
      <c r="D6149" s="1" t="s">
        <v>42151</v>
      </c>
      <c r="E6149">
        <v>8115</v>
      </c>
      <c r="F6149" s="1" t="s">
        <v>33150</v>
      </c>
      <c r="G6149" s="1">
        <f>VLOOKUP(LexikonObci[[#This Row],[ORP_Nazev]],gdf_orp!C:D,2,FALSE)</f>
        <v>1864</v>
      </c>
      <c r="H6149">
        <v>1723</v>
      </c>
    </row>
    <row r="6150" spans="1:8" x14ac:dyDescent="0.25">
      <c r="A6150">
        <v>599689</v>
      </c>
      <c r="B6150" s="1" t="s">
        <v>32294</v>
      </c>
      <c r="C6150" s="1" t="s">
        <v>92</v>
      </c>
      <c r="D6150" s="1" t="s">
        <v>42151</v>
      </c>
      <c r="E6150">
        <v>8115</v>
      </c>
      <c r="F6150" s="1" t="s">
        <v>33150</v>
      </c>
      <c r="G6150" s="1">
        <f>VLOOKUP(LexikonObci[[#This Row],[ORP_Nazev]],gdf_orp!C:D,2,FALSE)</f>
        <v>1864</v>
      </c>
      <c r="H6150">
        <v>2450</v>
      </c>
    </row>
    <row r="6151" spans="1:8" x14ac:dyDescent="0.25">
      <c r="A6151">
        <v>599191</v>
      </c>
      <c r="B6151" s="1" t="s">
        <v>33150</v>
      </c>
      <c r="C6151" s="1" t="s">
        <v>92</v>
      </c>
      <c r="D6151" s="1" t="s">
        <v>42151</v>
      </c>
      <c r="E6151">
        <v>8115</v>
      </c>
      <c r="F6151" s="1" t="s">
        <v>33150</v>
      </c>
      <c r="G6151" s="1">
        <f>VLOOKUP(LexikonObci[[#This Row],[ORP_Nazev]],gdf_orp!C:D,2,FALSE)</f>
        <v>1864</v>
      </c>
      <c r="H6151">
        <v>22813</v>
      </c>
    </row>
    <row r="6152" spans="1:8" x14ac:dyDescent="0.25">
      <c r="A6152">
        <v>568554</v>
      </c>
      <c r="B6152" s="1" t="s">
        <v>21655</v>
      </c>
      <c r="C6152" s="1" t="s">
        <v>92</v>
      </c>
      <c r="D6152" s="1" t="s">
        <v>42151</v>
      </c>
      <c r="E6152">
        <v>8115</v>
      </c>
      <c r="F6152" s="1" t="s">
        <v>33150</v>
      </c>
      <c r="G6152" s="1">
        <f>VLOOKUP(LexikonObci[[#This Row],[ORP_Nazev]],gdf_orp!C:D,2,FALSE)</f>
        <v>1864</v>
      </c>
      <c r="H6152">
        <v>1243</v>
      </c>
    </row>
    <row r="6153" spans="1:8" x14ac:dyDescent="0.25">
      <c r="A6153">
        <v>599832</v>
      </c>
      <c r="B6153" s="1" t="s">
        <v>32564</v>
      </c>
      <c r="C6153" s="1" t="s">
        <v>92</v>
      </c>
      <c r="D6153" s="1" t="s">
        <v>42151</v>
      </c>
      <c r="E6153">
        <v>8115</v>
      </c>
      <c r="F6153" s="1" t="s">
        <v>33150</v>
      </c>
      <c r="G6153" s="1">
        <f>VLOOKUP(LexikonObci[[#This Row],[ORP_Nazev]],gdf_orp!C:D,2,FALSE)</f>
        <v>1864</v>
      </c>
      <c r="H6153">
        <v>1719</v>
      </c>
    </row>
    <row r="6154" spans="1:8" x14ac:dyDescent="0.25">
      <c r="A6154">
        <v>599905</v>
      </c>
      <c r="B6154" s="1" t="s">
        <v>32808</v>
      </c>
      <c r="C6154" s="1" t="s">
        <v>92</v>
      </c>
      <c r="D6154" s="1" t="s">
        <v>42151</v>
      </c>
      <c r="E6154">
        <v>8115</v>
      </c>
      <c r="F6154" s="1" t="s">
        <v>33150</v>
      </c>
      <c r="G6154" s="1">
        <f>VLOOKUP(LexikonObci[[#This Row],[ORP_Nazev]],gdf_orp!C:D,2,FALSE)</f>
        <v>1864</v>
      </c>
      <c r="H6154">
        <v>2875</v>
      </c>
    </row>
    <row r="6155" spans="1:8" x14ac:dyDescent="0.25">
      <c r="A6155">
        <v>599930</v>
      </c>
      <c r="B6155" s="1" t="s">
        <v>32909</v>
      </c>
      <c r="C6155" s="1" t="s">
        <v>92</v>
      </c>
      <c r="D6155" s="1" t="s">
        <v>42151</v>
      </c>
      <c r="E6155">
        <v>8115</v>
      </c>
      <c r="F6155" s="1" t="s">
        <v>33150</v>
      </c>
      <c r="G6155" s="1">
        <f>VLOOKUP(LexikonObci[[#This Row],[ORP_Nazev]],gdf_orp!C:D,2,FALSE)</f>
        <v>1864</v>
      </c>
      <c r="H6155">
        <v>2668</v>
      </c>
    </row>
    <row r="6156" spans="1:8" x14ac:dyDescent="0.25">
      <c r="A6156">
        <v>554171</v>
      </c>
      <c r="B6156" s="1" t="s">
        <v>13236</v>
      </c>
      <c r="C6156" s="1" t="s">
        <v>92</v>
      </c>
      <c r="D6156" s="1" t="s">
        <v>42151</v>
      </c>
      <c r="E6156">
        <v>8115</v>
      </c>
      <c r="F6156" s="1" t="s">
        <v>33150</v>
      </c>
      <c r="G6156" s="1">
        <f>VLOOKUP(LexikonObci[[#This Row],[ORP_Nazev]],gdf_orp!C:D,2,FALSE)</f>
        <v>1864</v>
      </c>
      <c r="H6156">
        <v>2059</v>
      </c>
    </row>
    <row r="6157" spans="1:8" x14ac:dyDescent="0.25">
      <c r="A6157">
        <v>547000</v>
      </c>
      <c r="B6157" s="1" t="s">
        <v>9563</v>
      </c>
      <c r="C6157" s="1" t="s">
        <v>92</v>
      </c>
      <c r="D6157" s="1" t="s">
        <v>42151</v>
      </c>
      <c r="E6157">
        <v>8115</v>
      </c>
      <c r="F6157" s="1" t="s">
        <v>33150</v>
      </c>
      <c r="G6157" s="1">
        <f>VLOOKUP(LexikonObci[[#This Row],[ORP_Nazev]],gdf_orp!C:D,2,FALSE)</f>
        <v>1864</v>
      </c>
      <c r="H6157">
        <v>654</v>
      </c>
    </row>
    <row r="6158" spans="1:8" x14ac:dyDescent="0.25">
      <c r="A6158">
        <v>599352</v>
      </c>
      <c r="B6158" s="1" t="s">
        <v>32135</v>
      </c>
      <c r="C6158" s="1" t="s">
        <v>92</v>
      </c>
      <c r="D6158" s="1" t="s">
        <v>42151</v>
      </c>
      <c r="E6158">
        <v>8116</v>
      </c>
      <c r="F6158" s="1" t="s">
        <v>38315</v>
      </c>
      <c r="G6158" s="1">
        <f>VLOOKUP(LexikonObci[[#This Row],[ORP_Nazev]],gdf_orp!C:D,2,FALSE)</f>
        <v>1872</v>
      </c>
      <c r="H6158">
        <v>5484</v>
      </c>
    </row>
    <row r="6159" spans="1:8" x14ac:dyDescent="0.25">
      <c r="A6159">
        <v>568562</v>
      </c>
      <c r="B6159" s="1" t="s">
        <v>16111</v>
      </c>
      <c r="C6159" s="1" t="s">
        <v>92</v>
      </c>
      <c r="D6159" s="1" t="s">
        <v>42151</v>
      </c>
      <c r="E6159">
        <v>8116</v>
      </c>
      <c r="F6159" s="1" t="s">
        <v>38315</v>
      </c>
      <c r="G6159" s="1">
        <f>VLOOKUP(LexikonObci[[#This Row],[ORP_Nazev]],gdf_orp!C:D,2,FALSE)</f>
        <v>1872</v>
      </c>
      <c r="H6159">
        <v>365</v>
      </c>
    </row>
    <row r="6160" spans="1:8" x14ac:dyDescent="0.25">
      <c r="A6160">
        <v>568571</v>
      </c>
      <c r="B6160" s="1" t="s">
        <v>36418</v>
      </c>
      <c r="C6160" s="1" t="s">
        <v>92</v>
      </c>
      <c r="D6160" s="1" t="s">
        <v>42151</v>
      </c>
      <c r="E6160">
        <v>8116</v>
      </c>
      <c r="F6160" s="1" t="s">
        <v>38315</v>
      </c>
      <c r="G6160" s="1">
        <f>VLOOKUP(LexikonObci[[#This Row],[ORP_Nazev]],gdf_orp!C:D,2,FALSE)</f>
        <v>1872</v>
      </c>
      <c r="H6160">
        <v>177</v>
      </c>
    </row>
    <row r="6161" spans="1:8" x14ac:dyDescent="0.25">
      <c r="A6161">
        <v>554065</v>
      </c>
      <c r="B6161" s="1" t="s">
        <v>14754</v>
      </c>
      <c r="C6161" s="1" t="s">
        <v>92</v>
      </c>
      <c r="D6161" s="1" t="s">
        <v>42151</v>
      </c>
      <c r="E6161">
        <v>8116</v>
      </c>
      <c r="F6161" s="1" t="s">
        <v>38315</v>
      </c>
      <c r="G6161" s="1">
        <f>VLOOKUP(LexikonObci[[#This Row],[ORP_Nazev]],gdf_orp!C:D,2,FALSE)</f>
        <v>1872</v>
      </c>
      <c r="H6161">
        <v>643</v>
      </c>
    </row>
    <row r="6162" spans="1:8" x14ac:dyDescent="0.25">
      <c r="A6162">
        <v>599646</v>
      </c>
      <c r="B6162" s="1" t="s">
        <v>33210</v>
      </c>
      <c r="C6162" s="1" t="s">
        <v>92</v>
      </c>
      <c r="D6162" s="1" t="s">
        <v>42151</v>
      </c>
      <c r="E6162">
        <v>8116</v>
      </c>
      <c r="F6162" s="1" t="s">
        <v>38315</v>
      </c>
      <c r="G6162" s="1">
        <f>VLOOKUP(LexikonObci[[#This Row],[ORP_Nazev]],gdf_orp!C:D,2,FALSE)</f>
        <v>1872</v>
      </c>
      <c r="H6162">
        <v>391</v>
      </c>
    </row>
    <row r="6163" spans="1:8" x14ac:dyDescent="0.25">
      <c r="A6163">
        <v>568589</v>
      </c>
      <c r="B6163" s="1" t="s">
        <v>16119</v>
      </c>
      <c r="C6163" s="1" t="s">
        <v>92</v>
      </c>
      <c r="D6163" s="1" t="s">
        <v>42151</v>
      </c>
      <c r="E6163">
        <v>8116</v>
      </c>
      <c r="F6163" s="1" t="s">
        <v>38315</v>
      </c>
      <c r="G6163" s="1">
        <f>VLOOKUP(LexikonObci[[#This Row],[ORP_Nazev]],gdf_orp!C:D,2,FALSE)</f>
        <v>1872</v>
      </c>
      <c r="H6163">
        <v>554</v>
      </c>
    </row>
    <row r="6164" spans="1:8" x14ac:dyDescent="0.25">
      <c r="A6164">
        <v>599701</v>
      </c>
      <c r="B6164" s="1" t="s">
        <v>38315</v>
      </c>
      <c r="C6164" s="1" t="s">
        <v>92</v>
      </c>
      <c r="D6164" s="1" t="s">
        <v>42151</v>
      </c>
      <c r="E6164">
        <v>8116</v>
      </c>
      <c r="F6164" s="1" t="s">
        <v>38315</v>
      </c>
      <c r="G6164" s="1">
        <f>VLOOKUP(LexikonObci[[#This Row],[ORP_Nazev]],gdf_orp!C:D,2,FALSE)</f>
        <v>1872</v>
      </c>
      <c r="H6164">
        <v>7274</v>
      </c>
    </row>
    <row r="6165" spans="1:8" x14ac:dyDescent="0.25">
      <c r="A6165">
        <v>599867</v>
      </c>
      <c r="B6165" s="1" t="s">
        <v>32800</v>
      </c>
      <c r="C6165" s="1" t="s">
        <v>92</v>
      </c>
      <c r="D6165" s="1" t="s">
        <v>42151</v>
      </c>
      <c r="E6165">
        <v>8116</v>
      </c>
      <c r="F6165" s="1" t="s">
        <v>38315</v>
      </c>
      <c r="G6165" s="1">
        <f>VLOOKUP(LexikonObci[[#This Row],[ORP_Nazev]],gdf_orp!C:D,2,FALSE)</f>
        <v>1872</v>
      </c>
      <c r="H6165">
        <v>895</v>
      </c>
    </row>
    <row r="6166" spans="1:8" x14ac:dyDescent="0.25">
      <c r="A6166">
        <v>554910</v>
      </c>
      <c r="B6166" s="1" t="s">
        <v>13475</v>
      </c>
      <c r="C6166" s="1" t="s">
        <v>92</v>
      </c>
      <c r="D6166" s="1" t="s">
        <v>42151</v>
      </c>
      <c r="E6166">
        <v>8116</v>
      </c>
      <c r="F6166" s="1" t="s">
        <v>38315</v>
      </c>
      <c r="G6166" s="1">
        <f>VLOOKUP(LexikonObci[[#This Row],[ORP_Nazev]],gdf_orp!C:D,2,FALSE)</f>
        <v>1872</v>
      </c>
      <c r="H6166">
        <v>849</v>
      </c>
    </row>
    <row r="6167" spans="1:8" x14ac:dyDescent="0.25">
      <c r="A6167">
        <v>569747</v>
      </c>
      <c r="B6167" s="1" t="s">
        <v>20715</v>
      </c>
      <c r="C6167" s="1" t="s">
        <v>92</v>
      </c>
      <c r="D6167" s="1" t="s">
        <v>42151</v>
      </c>
      <c r="E6167">
        <v>8116</v>
      </c>
      <c r="F6167" s="1" t="s">
        <v>38315</v>
      </c>
      <c r="G6167" s="1">
        <f>VLOOKUP(LexikonObci[[#This Row],[ORP_Nazev]],gdf_orp!C:D,2,FALSE)</f>
        <v>1872</v>
      </c>
      <c r="H6167">
        <v>219</v>
      </c>
    </row>
    <row r="6168" spans="1:8" x14ac:dyDescent="0.25">
      <c r="A6168">
        <v>554197</v>
      </c>
      <c r="B6168" s="1" t="s">
        <v>13247</v>
      </c>
      <c r="C6168" s="1" t="s">
        <v>92</v>
      </c>
      <c r="D6168" s="1" t="s">
        <v>42151</v>
      </c>
      <c r="E6168">
        <v>8117</v>
      </c>
      <c r="F6168" s="1" t="s">
        <v>539</v>
      </c>
      <c r="G6168" s="1">
        <f>VLOOKUP(LexikonObci[[#This Row],[ORP_Nazev]],gdf_orp!C:D,2,FALSE)</f>
        <v>1945</v>
      </c>
      <c r="H6168">
        <v>1073</v>
      </c>
    </row>
    <row r="6169" spans="1:8" x14ac:dyDescent="0.25">
      <c r="A6169">
        <v>553107</v>
      </c>
      <c r="B6169" s="1" t="s">
        <v>13600</v>
      </c>
      <c r="C6169" s="1" t="s">
        <v>92</v>
      </c>
      <c r="D6169" s="1" t="s">
        <v>42151</v>
      </c>
      <c r="E6169">
        <v>8117</v>
      </c>
      <c r="F6169" s="1" t="s">
        <v>539</v>
      </c>
      <c r="G6169" s="1">
        <f>VLOOKUP(LexikonObci[[#This Row],[ORP_Nazev]],gdf_orp!C:D,2,FALSE)</f>
        <v>1945</v>
      </c>
      <c r="H6169">
        <v>153</v>
      </c>
    </row>
    <row r="6170" spans="1:8" x14ac:dyDescent="0.25">
      <c r="A6170">
        <v>506320</v>
      </c>
      <c r="B6170" s="1" t="s">
        <v>23223</v>
      </c>
      <c r="C6170" s="1" t="s">
        <v>92</v>
      </c>
      <c r="D6170" s="1" t="s">
        <v>42151</v>
      </c>
      <c r="E6170">
        <v>8117</v>
      </c>
      <c r="F6170" s="1" t="s">
        <v>539</v>
      </c>
      <c r="G6170" s="1">
        <f>VLOOKUP(LexikonObci[[#This Row],[ORP_Nazev]],gdf_orp!C:D,2,FALSE)</f>
        <v>1945</v>
      </c>
      <c r="H6170">
        <v>1524</v>
      </c>
    </row>
    <row r="6171" spans="1:8" x14ac:dyDescent="0.25">
      <c r="A6171">
        <v>568261</v>
      </c>
      <c r="B6171" s="1" t="s">
        <v>21554</v>
      </c>
      <c r="C6171" s="1" t="s">
        <v>92</v>
      </c>
      <c r="D6171" s="1" t="s">
        <v>42151</v>
      </c>
      <c r="E6171">
        <v>8117</v>
      </c>
      <c r="F6171" s="1" t="s">
        <v>539</v>
      </c>
      <c r="G6171" s="1">
        <f>VLOOKUP(LexikonObci[[#This Row],[ORP_Nazev]],gdf_orp!C:D,2,FALSE)</f>
        <v>1945</v>
      </c>
      <c r="H6171">
        <v>783</v>
      </c>
    </row>
    <row r="6172" spans="1:8" x14ac:dyDescent="0.25">
      <c r="A6172">
        <v>553051</v>
      </c>
      <c r="B6172" s="1" t="s">
        <v>13572</v>
      </c>
      <c r="C6172" s="1" t="s">
        <v>92</v>
      </c>
      <c r="D6172" s="1" t="s">
        <v>42151</v>
      </c>
      <c r="E6172">
        <v>8117</v>
      </c>
      <c r="F6172" s="1" t="s">
        <v>539</v>
      </c>
      <c r="G6172" s="1">
        <f>VLOOKUP(LexikonObci[[#This Row],[ORP_Nazev]],gdf_orp!C:D,2,FALSE)</f>
        <v>1945</v>
      </c>
      <c r="H6172">
        <v>1026</v>
      </c>
    </row>
    <row r="6173" spans="1:8" x14ac:dyDescent="0.25">
      <c r="A6173">
        <v>506753</v>
      </c>
      <c r="B6173" s="1" t="s">
        <v>429</v>
      </c>
      <c r="C6173" s="1" t="s">
        <v>92</v>
      </c>
      <c r="D6173" s="1" t="s">
        <v>42151</v>
      </c>
      <c r="E6173">
        <v>8117</v>
      </c>
      <c r="F6173" s="1" t="s">
        <v>539</v>
      </c>
      <c r="G6173" s="1">
        <f>VLOOKUP(LexikonObci[[#This Row],[ORP_Nazev]],gdf_orp!C:D,2,FALSE)</f>
        <v>1945</v>
      </c>
      <c r="H6173">
        <v>3212</v>
      </c>
    </row>
    <row r="6174" spans="1:8" x14ac:dyDescent="0.25">
      <c r="A6174">
        <v>553093</v>
      </c>
      <c r="B6174" s="1" t="s">
        <v>13595</v>
      </c>
      <c r="C6174" s="1" t="s">
        <v>92</v>
      </c>
      <c r="D6174" s="1" t="s">
        <v>42151</v>
      </c>
      <c r="E6174">
        <v>8117</v>
      </c>
      <c r="F6174" s="1" t="s">
        <v>539</v>
      </c>
      <c r="G6174" s="1">
        <f>VLOOKUP(LexikonObci[[#This Row],[ORP_Nazev]],gdf_orp!C:D,2,FALSE)</f>
        <v>1945</v>
      </c>
      <c r="H6174">
        <v>656</v>
      </c>
    </row>
    <row r="6175" spans="1:8" x14ac:dyDescent="0.25">
      <c r="A6175">
        <v>568368</v>
      </c>
      <c r="B6175" s="1" t="s">
        <v>15979</v>
      </c>
      <c r="C6175" s="1" t="s">
        <v>92</v>
      </c>
      <c r="D6175" s="1" t="s">
        <v>42151</v>
      </c>
      <c r="E6175">
        <v>8117</v>
      </c>
      <c r="F6175" s="1" t="s">
        <v>539</v>
      </c>
      <c r="G6175" s="1">
        <f>VLOOKUP(LexikonObci[[#This Row],[ORP_Nazev]],gdf_orp!C:D,2,FALSE)</f>
        <v>1945</v>
      </c>
      <c r="H6175">
        <v>579</v>
      </c>
    </row>
    <row r="6176" spans="1:8" x14ac:dyDescent="0.25">
      <c r="A6176">
        <v>507105</v>
      </c>
      <c r="B6176" s="1" t="s">
        <v>466</v>
      </c>
      <c r="C6176" s="1" t="s">
        <v>92</v>
      </c>
      <c r="D6176" s="1" t="s">
        <v>42151</v>
      </c>
      <c r="E6176">
        <v>8117</v>
      </c>
      <c r="F6176" s="1" t="s">
        <v>539</v>
      </c>
      <c r="G6176" s="1">
        <f>VLOOKUP(LexikonObci[[#This Row],[ORP_Nazev]],gdf_orp!C:D,2,FALSE)</f>
        <v>1945</v>
      </c>
      <c r="H6176">
        <v>1008</v>
      </c>
    </row>
    <row r="6177" spans="1:8" x14ac:dyDescent="0.25">
      <c r="A6177">
        <v>507113</v>
      </c>
      <c r="B6177" s="1" t="s">
        <v>19048</v>
      </c>
      <c r="C6177" s="1" t="s">
        <v>92</v>
      </c>
      <c r="D6177" s="1" t="s">
        <v>42151</v>
      </c>
      <c r="E6177">
        <v>8117</v>
      </c>
      <c r="F6177" s="1" t="s">
        <v>539</v>
      </c>
      <c r="G6177" s="1">
        <f>VLOOKUP(LexikonObci[[#This Row],[ORP_Nazev]],gdf_orp!C:D,2,FALSE)</f>
        <v>1945</v>
      </c>
      <c r="H6177">
        <v>1389</v>
      </c>
    </row>
    <row r="6178" spans="1:8" x14ac:dyDescent="0.25">
      <c r="A6178">
        <v>507261</v>
      </c>
      <c r="B6178" s="1" t="s">
        <v>801</v>
      </c>
      <c r="C6178" s="1" t="s">
        <v>92</v>
      </c>
      <c r="D6178" s="1" t="s">
        <v>42151</v>
      </c>
      <c r="E6178">
        <v>8117</v>
      </c>
      <c r="F6178" s="1" t="s">
        <v>539</v>
      </c>
      <c r="G6178" s="1">
        <f>VLOOKUP(LexikonObci[[#This Row],[ORP_Nazev]],gdf_orp!C:D,2,FALSE)</f>
        <v>1945</v>
      </c>
      <c r="H6178">
        <v>1122</v>
      </c>
    </row>
    <row r="6179" spans="1:8" x14ac:dyDescent="0.25">
      <c r="A6179">
        <v>507270</v>
      </c>
      <c r="B6179" s="1" t="s">
        <v>807</v>
      </c>
      <c r="C6179" s="1" t="s">
        <v>92</v>
      </c>
      <c r="D6179" s="1" t="s">
        <v>42151</v>
      </c>
      <c r="E6179">
        <v>8117</v>
      </c>
      <c r="F6179" s="1" t="s">
        <v>539</v>
      </c>
      <c r="G6179" s="1">
        <f>VLOOKUP(LexikonObci[[#This Row],[ORP_Nazev]],gdf_orp!C:D,2,FALSE)</f>
        <v>1945</v>
      </c>
      <c r="H6179">
        <v>5434</v>
      </c>
    </row>
    <row r="6180" spans="1:8" x14ac:dyDescent="0.25">
      <c r="A6180">
        <v>512923</v>
      </c>
      <c r="B6180" s="1" t="s">
        <v>932</v>
      </c>
      <c r="C6180" s="1" t="s">
        <v>92</v>
      </c>
      <c r="D6180" s="1" t="s">
        <v>42151</v>
      </c>
      <c r="E6180">
        <v>8117</v>
      </c>
      <c r="F6180" s="1" t="s">
        <v>539</v>
      </c>
      <c r="G6180" s="1">
        <f>VLOOKUP(LexikonObci[[#This Row],[ORP_Nazev]],gdf_orp!C:D,2,FALSE)</f>
        <v>1945</v>
      </c>
      <c r="H6180">
        <v>1181</v>
      </c>
    </row>
    <row r="6181" spans="1:8" x14ac:dyDescent="0.25">
      <c r="A6181">
        <v>569909</v>
      </c>
      <c r="B6181" s="1" t="s">
        <v>21806</v>
      </c>
      <c r="C6181" s="1" t="s">
        <v>92</v>
      </c>
      <c r="D6181" s="1" t="s">
        <v>42151</v>
      </c>
      <c r="E6181">
        <v>8117</v>
      </c>
      <c r="F6181" s="1" t="s">
        <v>539</v>
      </c>
      <c r="G6181" s="1">
        <f>VLOOKUP(LexikonObci[[#This Row],[ORP_Nazev]],gdf_orp!C:D,2,FALSE)</f>
        <v>1945</v>
      </c>
      <c r="H6181">
        <v>698</v>
      </c>
    </row>
    <row r="6182" spans="1:8" x14ac:dyDescent="0.25">
      <c r="A6182">
        <v>507377</v>
      </c>
      <c r="B6182" s="1" t="s">
        <v>840</v>
      </c>
      <c r="C6182" s="1" t="s">
        <v>92</v>
      </c>
      <c r="D6182" s="1" t="s">
        <v>42151</v>
      </c>
      <c r="E6182">
        <v>8117</v>
      </c>
      <c r="F6182" s="1" t="s">
        <v>539</v>
      </c>
      <c r="G6182" s="1">
        <f>VLOOKUP(LexikonObci[[#This Row],[ORP_Nazev]],gdf_orp!C:D,2,FALSE)</f>
        <v>1945</v>
      </c>
      <c r="H6182">
        <v>1081</v>
      </c>
    </row>
    <row r="6183" spans="1:8" x14ac:dyDescent="0.25">
      <c r="A6183">
        <v>547191</v>
      </c>
      <c r="B6183" s="1" t="s">
        <v>10970</v>
      </c>
      <c r="C6183" s="1" t="s">
        <v>92</v>
      </c>
      <c r="D6183" s="1" t="s">
        <v>42151</v>
      </c>
      <c r="E6183">
        <v>8117</v>
      </c>
      <c r="F6183" s="1" t="s">
        <v>539</v>
      </c>
      <c r="G6183" s="1">
        <f>VLOOKUP(LexikonObci[[#This Row],[ORP_Nazev]],gdf_orp!C:D,2,FALSE)</f>
        <v>1945</v>
      </c>
      <c r="H6183">
        <v>245</v>
      </c>
    </row>
    <row r="6184" spans="1:8" x14ac:dyDescent="0.25">
      <c r="A6184">
        <v>512907</v>
      </c>
      <c r="B6184" s="1" t="s">
        <v>1123</v>
      </c>
      <c r="C6184" s="1" t="s">
        <v>92</v>
      </c>
      <c r="D6184" s="1" t="s">
        <v>42151</v>
      </c>
      <c r="E6184">
        <v>8117</v>
      </c>
      <c r="F6184" s="1" t="s">
        <v>539</v>
      </c>
      <c r="G6184" s="1">
        <f>VLOOKUP(LexikonObci[[#This Row],[ORP_Nazev]],gdf_orp!C:D,2,FALSE)</f>
        <v>1945</v>
      </c>
      <c r="H6184">
        <v>841</v>
      </c>
    </row>
    <row r="6185" spans="1:8" x14ac:dyDescent="0.25">
      <c r="A6185">
        <v>553115</v>
      </c>
      <c r="B6185" s="1" t="s">
        <v>13923</v>
      </c>
      <c r="C6185" s="1" t="s">
        <v>92</v>
      </c>
      <c r="D6185" s="1" t="s">
        <v>42151</v>
      </c>
      <c r="E6185">
        <v>8117</v>
      </c>
      <c r="F6185" s="1" t="s">
        <v>539</v>
      </c>
      <c r="G6185" s="1">
        <f>VLOOKUP(LexikonObci[[#This Row],[ORP_Nazev]],gdf_orp!C:D,2,FALSE)</f>
        <v>1945</v>
      </c>
      <c r="H6185">
        <v>217</v>
      </c>
    </row>
    <row r="6186" spans="1:8" x14ac:dyDescent="0.25">
      <c r="A6186">
        <v>507920</v>
      </c>
      <c r="B6186" s="1" t="s">
        <v>37034</v>
      </c>
      <c r="C6186" s="1" t="s">
        <v>92</v>
      </c>
      <c r="D6186" s="1" t="s">
        <v>42151</v>
      </c>
      <c r="E6186">
        <v>8117</v>
      </c>
      <c r="F6186" s="1" t="s">
        <v>539</v>
      </c>
      <c r="G6186" s="1">
        <f>VLOOKUP(LexikonObci[[#This Row],[ORP_Nazev]],gdf_orp!C:D,2,FALSE)</f>
        <v>1945</v>
      </c>
      <c r="H6186">
        <v>934</v>
      </c>
    </row>
    <row r="6187" spans="1:8" x14ac:dyDescent="0.25">
      <c r="A6187">
        <v>568279</v>
      </c>
      <c r="B6187" s="1" t="s">
        <v>15947</v>
      </c>
      <c r="C6187" s="1" t="s">
        <v>92</v>
      </c>
      <c r="D6187" s="1" t="s">
        <v>42151</v>
      </c>
      <c r="E6187">
        <v>8117</v>
      </c>
      <c r="F6187" s="1" t="s">
        <v>539</v>
      </c>
      <c r="G6187" s="1">
        <f>VLOOKUP(LexikonObci[[#This Row],[ORP_Nazev]],gdf_orp!C:D,2,FALSE)</f>
        <v>1945</v>
      </c>
      <c r="H6187">
        <v>294</v>
      </c>
    </row>
    <row r="6188" spans="1:8" x14ac:dyDescent="0.25">
      <c r="A6188">
        <v>553042</v>
      </c>
      <c r="B6188" s="1" t="s">
        <v>13519</v>
      </c>
      <c r="C6188" s="1" t="s">
        <v>92</v>
      </c>
      <c r="D6188" s="1" t="s">
        <v>42151</v>
      </c>
      <c r="E6188">
        <v>8117</v>
      </c>
      <c r="F6188" s="1" t="s">
        <v>539</v>
      </c>
      <c r="G6188" s="1">
        <f>VLOOKUP(LexikonObci[[#This Row],[ORP_Nazev]],gdf_orp!C:D,2,FALSE)</f>
        <v>1945</v>
      </c>
      <c r="H6188">
        <v>137</v>
      </c>
    </row>
    <row r="6189" spans="1:8" x14ac:dyDescent="0.25">
      <c r="A6189">
        <v>508373</v>
      </c>
      <c r="B6189" s="1" t="s">
        <v>667</v>
      </c>
      <c r="C6189" s="1" t="s">
        <v>92</v>
      </c>
      <c r="D6189" s="1" t="s">
        <v>42151</v>
      </c>
      <c r="E6189">
        <v>8117</v>
      </c>
      <c r="F6189" s="1" t="s">
        <v>539</v>
      </c>
      <c r="G6189" s="1">
        <f>VLOOKUP(LexikonObci[[#This Row],[ORP_Nazev]],gdf_orp!C:D,2,FALSE)</f>
        <v>1945</v>
      </c>
      <c r="H6189">
        <v>1144</v>
      </c>
    </row>
    <row r="6190" spans="1:8" x14ac:dyDescent="0.25">
      <c r="A6190">
        <v>553158</v>
      </c>
      <c r="B6190" s="1" t="s">
        <v>31130</v>
      </c>
      <c r="C6190" s="1" t="s">
        <v>92</v>
      </c>
      <c r="D6190" s="1" t="s">
        <v>42151</v>
      </c>
      <c r="E6190">
        <v>8117</v>
      </c>
      <c r="F6190" s="1" t="s">
        <v>539</v>
      </c>
      <c r="G6190" s="1">
        <f>VLOOKUP(LexikonObci[[#This Row],[ORP_Nazev]],gdf_orp!C:D,2,FALSE)</f>
        <v>1945</v>
      </c>
      <c r="H6190">
        <v>944</v>
      </c>
    </row>
    <row r="6191" spans="1:8" x14ac:dyDescent="0.25">
      <c r="A6191">
        <v>555274</v>
      </c>
      <c r="B6191" s="1" t="s">
        <v>14420</v>
      </c>
      <c r="C6191" s="1" t="s">
        <v>92</v>
      </c>
      <c r="D6191" s="1" t="s">
        <v>42151</v>
      </c>
      <c r="E6191">
        <v>8117</v>
      </c>
      <c r="F6191" s="1" t="s">
        <v>539</v>
      </c>
      <c r="G6191" s="1">
        <f>VLOOKUP(LexikonObci[[#This Row],[ORP_Nazev]],gdf_orp!C:D,2,FALSE)</f>
        <v>1945</v>
      </c>
      <c r="H6191">
        <v>504</v>
      </c>
    </row>
    <row r="6192" spans="1:8" x14ac:dyDescent="0.25">
      <c r="A6192">
        <v>509574</v>
      </c>
      <c r="B6192" s="1" t="s">
        <v>714</v>
      </c>
      <c r="C6192" s="1" t="s">
        <v>92</v>
      </c>
      <c r="D6192" s="1" t="s">
        <v>42151</v>
      </c>
      <c r="E6192">
        <v>8117</v>
      </c>
      <c r="F6192" s="1" t="s">
        <v>539</v>
      </c>
      <c r="G6192" s="1">
        <f>VLOOKUP(LexikonObci[[#This Row],[ORP_Nazev]],gdf_orp!C:D,2,FALSE)</f>
        <v>1945</v>
      </c>
      <c r="H6192">
        <v>1450</v>
      </c>
    </row>
    <row r="6193" spans="1:8" x14ac:dyDescent="0.25">
      <c r="A6193">
        <v>505927</v>
      </c>
      <c r="B6193" s="1" t="s">
        <v>545</v>
      </c>
      <c r="C6193" s="1" t="s">
        <v>92</v>
      </c>
      <c r="D6193" s="1" t="s">
        <v>42151</v>
      </c>
      <c r="E6193">
        <v>8117</v>
      </c>
      <c r="F6193" s="1" t="s">
        <v>539</v>
      </c>
      <c r="G6193" s="1">
        <f>VLOOKUP(LexikonObci[[#This Row],[ORP_Nazev]],gdf_orp!C:D,2,FALSE)</f>
        <v>1945</v>
      </c>
      <c r="H6193">
        <v>54840</v>
      </c>
    </row>
    <row r="6194" spans="1:8" x14ac:dyDescent="0.25">
      <c r="A6194">
        <v>509612</v>
      </c>
      <c r="B6194" s="1" t="s">
        <v>37128</v>
      </c>
      <c r="C6194" s="1" t="s">
        <v>92</v>
      </c>
      <c r="D6194" s="1" t="s">
        <v>42151</v>
      </c>
      <c r="E6194">
        <v>8117</v>
      </c>
      <c r="F6194" s="1" t="s">
        <v>539</v>
      </c>
      <c r="G6194" s="1">
        <f>VLOOKUP(LexikonObci[[#This Row],[ORP_Nazev]],gdf_orp!C:D,2,FALSE)</f>
        <v>1945</v>
      </c>
      <c r="H6194">
        <v>1433</v>
      </c>
    </row>
    <row r="6195" spans="1:8" x14ac:dyDescent="0.25">
      <c r="A6195">
        <v>509736</v>
      </c>
      <c r="B6195" s="1" t="s">
        <v>738</v>
      </c>
      <c r="C6195" s="1" t="s">
        <v>92</v>
      </c>
      <c r="D6195" s="1" t="s">
        <v>42151</v>
      </c>
      <c r="E6195">
        <v>8117</v>
      </c>
      <c r="F6195" s="1" t="s">
        <v>539</v>
      </c>
      <c r="G6195" s="1">
        <f>VLOOKUP(LexikonObci[[#This Row],[ORP_Nazev]],gdf_orp!C:D,2,FALSE)</f>
        <v>1945</v>
      </c>
      <c r="H6195">
        <v>1363</v>
      </c>
    </row>
    <row r="6196" spans="1:8" x14ac:dyDescent="0.25">
      <c r="A6196">
        <v>509841</v>
      </c>
      <c r="B6196" s="1" t="s">
        <v>754</v>
      </c>
      <c r="C6196" s="1" t="s">
        <v>92</v>
      </c>
      <c r="D6196" s="1" t="s">
        <v>42151</v>
      </c>
      <c r="E6196">
        <v>8117</v>
      </c>
      <c r="F6196" s="1" t="s">
        <v>539</v>
      </c>
      <c r="G6196" s="1">
        <f>VLOOKUP(LexikonObci[[#This Row],[ORP_Nazev]],gdf_orp!C:D,2,FALSE)</f>
        <v>1945</v>
      </c>
      <c r="H6196">
        <v>1192</v>
      </c>
    </row>
    <row r="6197" spans="1:8" x14ac:dyDescent="0.25">
      <c r="A6197">
        <v>510131</v>
      </c>
      <c r="B6197" s="1" t="s">
        <v>24989</v>
      </c>
      <c r="C6197" s="1" t="s">
        <v>92</v>
      </c>
      <c r="D6197" s="1" t="s">
        <v>42151</v>
      </c>
      <c r="E6197">
        <v>8117</v>
      </c>
      <c r="F6197" s="1" t="s">
        <v>539</v>
      </c>
      <c r="G6197" s="1">
        <f>VLOOKUP(LexikonObci[[#This Row],[ORP_Nazev]],gdf_orp!C:D,2,FALSE)</f>
        <v>1945</v>
      </c>
      <c r="H6197">
        <v>1011</v>
      </c>
    </row>
    <row r="6198" spans="1:8" x14ac:dyDescent="0.25">
      <c r="A6198">
        <v>510289</v>
      </c>
      <c r="B6198" s="1" t="s">
        <v>761</v>
      </c>
      <c r="C6198" s="1" t="s">
        <v>92</v>
      </c>
      <c r="D6198" s="1" t="s">
        <v>42151</v>
      </c>
      <c r="E6198">
        <v>8117</v>
      </c>
      <c r="F6198" s="1" t="s">
        <v>539</v>
      </c>
      <c r="G6198" s="1">
        <f>VLOOKUP(LexikonObci[[#This Row],[ORP_Nazev]],gdf_orp!C:D,2,FALSE)</f>
        <v>1945</v>
      </c>
      <c r="H6198">
        <v>2085</v>
      </c>
    </row>
    <row r="6199" spans="1:8" x14ac:dyDescent="0.25">
      <c r="A6199">
        <v>510297</v>
      </c>
      <c r="B6199" s="1" t="s">
        <v>769</v>
      </c>
      <c r="C6199" s="1" t="s">
        <v>92</v>
      </c>
      <c r="D6199" s="1" t="s">
        <v>42151</v>
      </c>
      <c r="E6199">
        <v>8117</v>
      </c>
      <c r="F6199" s="1" t="s">
        <v>539</v>
      </c>
      <c r="G6199" s="1">
        <f>VLOOKUP(LexikonObci[[#This Row],[ORP_Nazev]],gdf_orp!C:D,2,FALSE)</f>
        <v>1945</v>
      </c>
      <c r="H6199">
        <v>815</v>
      </c>
    </row>
    <row r="6200" spans="1:8" x14ac:dyDescent="0.25">
      <c r="A6200">
        <v>597821</v>
      </c>
      <c r="B6200" s="1" t="s">
        <v>18247</v>
      </c>
      <c r="C6200" s="1" t="s">
        <v>92</v>
      </c>
      <c r="D6200" s="1" t="s">
        <v>42151</v>
      </c>
      <c r="E6200">
        <v>8117</v>
      </c>
      <c r="F6200" s="1" t="s">
        <v>539</v>
      </c>
      <c r="G6200" s="1">
        <f>VLOOKUP(LexikonObci[[#This Row],[ORP_Nazev]],gdf_orp!C:D,2,FALSE)</f>
        <v>1945</v>
      </c>
      <c r="H6200">
        <v>398</v>
      </c>
    </row>
    <row r="6201" spans="1:8" x14ac:dyDescent="0.25">
      <c r="A6201">
        <v>510343</v>
      </c>
      <c r="B6201" s="1" t="s">
        <v>777</v>
      </c>
      <c r="C6201" s="1" t="s">
        <v>92</v>
      </c>
      <c r="D6201" s="1" t="s">
        <v>42151</v>
      </c>
      <c r="E6201">
        <v>8117</v>
      </c>
      <c r="F6201" s="1" t="s">
        <v>539</v>
      </c>
      <c r="G6201" s="1">
        <f>VLOOKUP(LexikonObci[[#This Row],[ORP_Nazev]],gdf_orp!C:D,2,FALSE)</f>
        <v>1945</v>
      </c>
      <c r="H6201">
        <v>1463</v>
      </c>
    </row>
    <row r="6202" spans="1:8" x14ac:dyDescent="0.25">
      <c r="A6202">
        <v>568333</v>
      </c>
      <c r="B6202" s="1" t="s">
        <v>15963</v>
      </c>
      <c r="C6202" s="1" t="s">
        <v>92</v>
      </c>
      <c r="D6202" s="1" t="s">
        <v>42151</v>
      </c>
      <c r="E6202">
        <v>8117</v>
      </c>
      <c r="F6202" s="1" t="s">
        <v>539</v>
      </c>
      <c r="G6202" s="1">
        <f>VLOOKUP(LexikonObci[[#This Row],[ORP_Nazev]],gdf_orp!C:D,2,FALSE)</f>
        <v>1945</v>
      </c>
      <c r="H6202">
        <v>674</v>
      </c>
    </row>
    <row r="6203" spans="1:8" x14ac:dyDescent="0.25">
      <c r="A6203">
        <v>510491</v>
      </c>
      <c r="B6203" s="1" t="s">
        <v>981</v>
      </c>
      <c r="C6203" s="1" t="s">
        <v>92</v>
      </c>
      <c r="D6203" s="1" t="s">
        <v>42151</v>
      </c>
      <c r="E6203">
        <v>8117</v>
      </c>
      <c r="F6203" s="1" t="s">
        <v>539</v>
      </c>
      <c r="G6203" s="1">
        <f>VLOOKUP(LexikonObci[[#This Row],[ORP_Nazev]],gdf_orp!C:D,2,FALSE)</f>
        <v>1945</v>
      </c>
      <c r="H6203">
        <v>1275</v>
      </c>
    </row>
    <row r="6204" spans="1:8" x14ac:dyDescent="0.25">
      <c r="A6204">
        <v>512745</v>
      </c>
      <c r="B6204" s="1" t="s">
        <v>1226</v>
      </c>
      <c r="C6204" s="1" t="s">
        <v>92</v>
      </c>
      <c r="D6204" s="1" t="s">
        <v>42151</v>
      </c>
      <c r="E6204">
        <v>8117</v>
      </c>
      <c r="F6204" s="1" t="s">
        <v>539</v>
      </c>
      <c r="G6204" s="1">
        <f>VLOOKUP(LexikonObci[[#This Row],[ORP_Nazev]],gdf_orp!C:D,2,FALSE)</f>
        <v>1945</v>
      </c>
      <c r="H6204">
        <v>822</v>
      </c>
    </row>
    <row r="6205" spans="1:8" x14ac:dyDescent="0.25">
      <c r="A6205">
        <v>568341</v>
      </c>
      <c r="B6205" s="1" t="s">
        <v>36351</v>
      </c>
      <c r="C6205" s="1" t="s">
        <v>92</v>
      </c>
      <c r="D6205" s="1" t="s">
        <v>42151</v>
      </c>
      <c r="E6205">
        <v>8117</v>
      </c>
      <c r="F6205" s="1" t="s">
        <v>539</v>
      </c>
      <c r="G6205" s="1">
        <f>VLOOKUP(LexikonObci[[#This Row],[ORP_Nazev]],gdf_orp!C:D,2,FALSE)</f>
        <v>1945</v>
      </c>
      <c r="H6205">
        <v>379</v>
      </c>
    </row>
    <row r="6206" spans="1:8" x14ac:dyDescent="0.25">
      <c r="A6206">
        <v>510891</v>
      </c>
      <c r="B6206" s="1" t="s">
        <v>1004</v>
      </c>
      <c r="C6206" s="1" t="s">
        <v>92</v>
      </c>
      <c r="D6206" s="1" t="s">
        <v>42151</v>
      </c>
      <c r="E6206">
        <v>8117</v>
      </c>
      <c r="F6206" s="1" t="s">
        <v>539</v>
      </c>
      <c r="G6206" s="1">
        <f>VLOOKUP(LexikonObci[[#This Row],[ORP_Nazev]],gdf_orp!C:D,2,FALSE)</f>
        <v>1945</v>
      </c>
      <c r="H6206">
        <v>1592</v>
      </c>
    </row>
    <row r="6207" spans="1:8" x14ac:dyDescent="0.25">
      <c r="A6207">
        <v>510939</v>
      </c>
      <c r="B6207" s="1" t="s">
        <v>1012</v>
      </c>
      <c r="C6207" s="1" t="s">
        <v>92</v>
      </c>
      <c r="D6207" s="1" t="s">
        <v>42151</v>
      </c>
      <c r="E6207">
        <v>8117</v>
      </c>
      <c r="F6207" s="1" t="s">
        <v>539</v>
      </c>
      <c r="G6207" s="1">
        <f>VLOOKUP(LexikonObci[[#This Row],[ORP_Nazev]],gdf_orp!C:D,2,FALSE)</f>
        <v>1945</v>
      </c>
      <c r="H6207">
        <v>1825</v>
      </c>
    </row>
    <row r="6208" spans="1:8" x14ac:dyDescent="0.25">
      <c r="A6208">
        <v>511161</v>
      </c>
      <c r="B6208" s="1" t="s">
        <v>1034</v>
      </c>
      <c r="C6208" s="1" t="s">
        <v>92</v>
      </c>
      <c r="D6208" s="1" t="s">
        <v>42151</v>
      </c>
      <c r="E6208">
        <v>8117</v>
      </c>
      <c r="F6208" s="1" t="s">
        <v>539</v>
      </c>
      <c r="G6208" s="1">
        <f>VLOOKUP(LexikonObci[[#This Row],[ORP_Nazev]],gdf_orp!C:D,2,FALSE)</f>
        <v>1945</v>
      </c>
      <c r="H6208">
        <v>520</v>
      </c>
    </row>
    <row r="6209" spans="1:8" x14ac:dyDescent="0.25">
      <c r="A6209">
        <v>568864</v>
      </c>
      <c r="B6209" s="1" t="s">
        <v>16298</v>
      </c>
      <c r="C6209" s="1" t="s">
        <v>92</v>
      </c>
      <c r="D6209" s="1" t="s">
        <v>42151</v>
      </c>
      <c r="E6209">
        <v>8118</v>
      </c>
      <c r="F6209" s="1" t="s">
        <v>32979</v>
      </c>
      <c r="G6209" s="1">
        <f>VLOOKUP(LexikonObci[[#This Row],[ORP_Nazev]],gdf_orp!C:D,2,FALSE)</f>
        <v>1813</v>
      </c>
      <c r="H6209">
        <v>1211</v>
      </c>
    </row>
    <row r="6210" spans="1:8" x14ac:dyDescent="0.25">
      <c r="A6210">
        <v>599069</v>
      </c>
      <c r="B6210" s="1" t="s">
        <v>32979</v>
      </c>
      <c r="C6210" s="1" t="s">
        <v>92</v>
      </c>
      <c r="D6210" s="1" t="s">
        <v>42151</v>
      </c>
      <c r="E6210">
        <v>8118</v>
      </c>
      <c r="F6210" s="1" t="s">
        <v>32979</v>
      </c>
      <c r="G6210" s="1">
        <f>VLOOKUP(LexikonObci[[#This Row],[ORP_Nazev]],gdf_orp!C:D,2,FALSE)</f>
        <v>1813</v>
      </c>
      <c r="H6210">
        <v>28206</v>
      </c>
    </row>
    <row r="6211" spans="1:8" x14ac:dyDescent="0.25">
      <c r="A6211">
        <v>599085</v>
      </c>
      <c r="B6211" s="1" t="s">
        <v>32513</v>
      </c>
      <c r="C6211" s="1" t="s">
        <v>92</v>
      </c>
      <c r="D6211" s="1" t="s">
        <v>42151</v>
      </c>
      <c r="E6211">
        <v>8118</v>
      </c>
      <c r="F6211" s="1" t="s">
        <v>32979</v>
      </c>
      <c r="G6211" s="1">
        <f>VLOOKUP(LexikonObci[[#This Row],[ORP_Nazev]],gdf_orp!C:D,2,FALSE)</f>
        <v>1813</v>
      </c>
      <c r="H6211">
        <v>7396</v>
      </c>
    </row>
    <row r="6212" spans="1:8" x14ac:dyDescent="0.25">
      <c r="A6212">
        <v>569119</v>
      </c>
      <c r="B6212" s="1" t="s">
        <v>35157</v>
      </c>
      <c r="C6212" s="1" t="s">
        <v>92</v>
      </c>
      <c r="D6212" s="1" t="s">
        <v>42151</v>
      </c>
      <c r="E6212">
        <v>8119</v>
      </c>
      <c r="F6212" s="1" t="s">
        <v>14905</v>
      </c>
      <c r="G6212" s="1">
        <f>VLOOKUP(LexikonObci[[#This Row],[ORP_Nazev]],gdf_orp!C:D,2,FALSE)</f>
        <v>1961</v>
      </c>
      <c r="H6212">
        <v>502</v>
      </c>
    </row>
    <row r="6213" spans="1:8" x14ac:dyDescent="0.25">
      <c r="A6213">
        <v>506711</v>
      </c>
      <c r="B6213" s="1" t="s">
        <v>393</v>
      </c>
      <c r="C6213" s="1" t="s">
        <v>92</v>
      </c>
      <c r="D6213" s="1" t="s">
        <v>42151</v>
      </c>
      <c r="E6213">
        <v>8119</v>
      </c>
      <c r="F6213" s="1" t="s">
        <v>14905</v>
      </c>
      <c r="G6213" s="1">
        <f>VLOOKUP(LexikonObci[[#This Row],[ORP_Nazev]],gdf_orp!C:D,2,FALSE)</f>
        <v>1961</v>
      </c>
      <c r="H6213">
        <v>1502</v>
      </c>
    </row>
    <row r="6214" spans="1:8" x14ac:dyDescent="0.25">
      <c r="A6214">
        <v>569500</v>
      </c>
      <c r="B6214" s="1" t="s">
        <v>20383</v>
      </c>
      <c r="C6214" s="1" t="s">
        <v>92</v>
      </c>
      <c r="D6214" s="1" t="s">
        <v>42151</v>
      </c>
      <c r="E6214">
        <v>8119</v>
      </c>
      <c r="F6214" s="1" t="s">
        <v>14905</v>
      </c>
      <c r="G6214" s="1">
        <f>VLOOKUP(LexikonObci[[#This Row],[ORP_Nazev]],gdf_orp!C:D,2,FALSE)</f>
        <v>1961</v>
      </c>
      <c r="H6214">
        <v>850</v>
      </c>
    </row>
    <row r="6215" spans="1:8" x14ac:dyDescent="0.25">
      <c r="A6215">
        <v>599549</v>
      </c>
      <c r="B6215" s="1" t="s">
        <v>32685</v>
      </c>
      <c r="C6215" s="1" t="s">
        <v>92</v>
      </c>
      <c r="D6215" s="1" t="s">
        <v>42151</v>
      </c>
      <c r="E6215">
        <v>8119</v>
      </c>
      <c r="F6215" s="1" t="s">
        <v>14905</v>
      </c>
      <c r="G6215" s="1">
        <f>VLOOKUP(LexikonObci[[#This Row],[ORP_Nazev]],gdf_orp!C:D,2,FALSE)</f>
        <v>1961</v>
      </c>
      <c r="H6215">
        <v>4469</v>
      </c>
    </row>
    <row r="6216" spans="1:8" x14ac:dyDescent="0.25">
      <c r="A6216">
        <v>554049</v>
      </c>
      <c r="B6216" s="1" t="s">
        <v>9083</v>
      </c>
      <c r="C6216" s="1" t="s">
        <v>92</v>
      </c>
      <c r="D6216" s="1" t="s">
        <v>42151</v>
      </c>
      <c r="E6216">
        <v>8119</v>
      </c>
      <c r="F6216" s="1" t="s">
        <v>14905</v>
      </c>
      <c r="G6216" s="1">
        <f>VLOOKUP(LexikonObci[[#This Row],[ORP_Nazev]],gdf_orp!C:D,2,FALSE)</f>
        <v>1961</v>
      </c>
      <c r="H6216">
        <v>726</v>
      </c>
    </row>
    <row r="6217" spans="1:8" x14ac:dyDescent="0.25">
      <c r="A6217">
        <v>554821</v>
      </c>
      <c r="B6217" s="1" t="s">
        <v>42207</v>
      </c>
      <c r="C6217" s="1" t="s">
        <v>92</v>
      </c>
      <c r="D6217" s="1" t="s">
        <v>42151</v>
      </c>
      <c r="E6217">
        <v>8119</v>
      </c>
      <c r="F6217" s="1" t="s">
        <v>14905</v>
      </c>
      <c r="G6217" s="1">
        <f>VLOOKUP(LexikonObci[[#This Row],[ORP_Nazev]],gdf_orp!C:D,2,FALSE)</f>
        <v>1961</v>
      </c>
      <c r="H6217">
        <v>279791</v>
      </c>
    </row>
    <row r="6218" spans="1:8" x14ac:dyDescent="0.25">
      <c r="A6218">
        <v>598739</v>
      </c>
      <c r="B6218" s="1" t="s">
        <v>32368</v>
      </c>
      <c r="C6218" s="1" t="s">
        <v>92</v>
      </c>
      <c r="D6218" s="1" t="s">
        <v>42151</v>
      </c>
      <c r="E6218">
        <v>8119</v>
      </c>
      <c r="F6218" s="1" t="s">
        <v>14905</v>
      </c>
      <c r="G6218" s="1">
        <f>VLOOKUP(LexikonObci[[#This Row],[ORP_Nazev]],gdf_orp!C:D,2,FALSE)</f>
        <v>1961</v>
      </c>
      <c r="H6218">
        <v>2855</v>
      </c>
    </row>
    <row r="6219" spans="1:8" x14ac:dyDescent="0.25">
      <c r="A6219">
        <v>598798</v>
      </c>
      <c r="B6219" s="1" t="s">
        <v>38237</v>
      </c>
      <c r="C6219" s="1" t="s">
        <v>92</v>
      </c>
      <c r="D6219" s="1" t="s">
        <v>42151</v>
      </c>
      <c r="E6219">
        <v>8119</v>
      </c>
      <c r="F6219" s="1" t="s">
        <v>14905</v>
      </c>
      <c r="G6219" s="1">
        <f>VLOOKUP(LexikonObci[[#This Row],[ORP_Nazev]],gdf_orp!C:D,2,FALSE)</f>
        <v>1961</v>
      </c>
      <c r="H6219">
        <v>6477</v>
      </c>
    </row>
    <row r="6220" spans="1:8" x14ac:dyDescent="0.25">
      <c r="A6220">
        <v>598836</v>
      </c>
      <c r="B6220" s="1" t="s">
        <v>32626</v>
      </c>
      <c r="C6220" s="1" t="s">
        <v>92</v>
      </c>
      <c r="D6220" s="1" t="s">
        <v>42151</v>
      </c>
      <c r="E6220">
        <v>8119</v>
      </c>
      <c r="F6220" s="1" t="s">
        <v>14905</v>
      </c>
      <c r="G6220" s="1">
        <f>VLOOKUP(LexikonObci[[#This Row],[ORP_Nazev]],gdf_orp!C:D,2,FALSE)</f>
        <v>1961</v>
      </c>
      <c r="H6220">
        <v>2059</v>
      </c>
    </row>
    <row r="6221" spans="1:8" x14ac:dyDescent="0.25">
      <c r="A6221">
        <v>510882</v>
      </c>
      <c r="B6221" s="1" t="s">
        <v>36565</v>
      </c>
      <c r="C6221" s="1" t="s">
        <v>92</v>
      </c>
      <c r="D6221" s="1" t="s">
        <v>42151</v>
      </c>
      <c r="E6221">
        <v>8119</v>
      </c>
      <c r="F6221" s="1" t="s">
        <v>14905</v>
      </c>
      <c r="G6221" s="1">
        <f>VLOOKUP(LexikonObci[[#This Row],[ORP_Nazev]],gdf_orp!C:D,2,FALSE)</f>
        <v>1961</v>
      </c>
      <c r="H6221">
        <v>2084</v>
      </c>
    </row>
    <row r="6222" spans="1:8" x14ac:dyDescent="0.25">
      <c r="A6222">
        <v>598879</v>
      </c>
      <c r="B6222" s="1" t="s">
        <v>32644</v>
      </c>
      <c r="C6222" s="1" t="s">
        <v>92</v>
      </c>
      <c r="D6222" s="1" t="s">
        <v>42151</v>
      </c>
      <c r="E6222">
        <v>8119</v>
      </c>
      <c r="F6222" s="1" t="s">
        <v>14905</v>
      </c>
      <c r="G6222" s="1">
        <f>VLOOKUP(LexikonObci[[#This Row],[ORP_Nazev]],gdf_orp!C:D,2,FALSE)</f>
        <v>1961</v>
      </c>
      <c r="H6222">
        <v>7276</v>
      </c>
    </row>
    <row r="6223" spans="1:8" x14ac:dyDescent="0.25">
      <c r="A6223">
        <v>500291</v>
      </c>
      <c r="B6223" s="1" t="s">
        <v>122</v>
      </c>
      <c r="C6223" s="1" t="s">
        <v>92</v>
      </c>
      <c r="D6223" s="1" t="s">
        <v>42151</v>
      </c>
      <c r="E6223">
        <v>8119</v>
      </c>
      <c r="F6223" s="1" t="s">
        <v>14905</v>
      </c>
      <c r="G6223" s="1">
        <f>VLOOKUP(LexikonObci[[#This Row],[ORP_Nazev]],gdf_orp!C:D,2,FALSE)</f>
        <v>1961</v>
      </c>
      <c r="H6223">
        <v>2854</v>
      </c>
    </row>
    <row r="6224" spans="1:8" x14ac:dyDescent="0.25">
      <c r="A6224">
        <v>568449</v>
      </c>
      <c r="B6224" s="1" t="s">
        <v>21138</v>
      </c>
      <c r="C6224" s="1" t="s">
        <v>92</v>
      </c>
      <c r="D6224" s="1" t="s">
        <v>42151</v>
      </c>
      <c r="E6224">
        <v>8119</v>
      </c>
      <c r="F6224" s="1" t="s">
        <v>14905</v>
      </c>
      <c r="G6224" s="1">
        <f>VLOOKUP(LexikonObci[[#This Row],[ORP_Nazev]],gdf_orp!C:D,2,FALSE)</f>
        <v>1961</v>
      </c>
      <c r="H6224">
        <v>659</v>
      </c>
    </row>
    <row r="6225" spans="1:8" x14ac:dyDescent="0.25">
      <c r="A6225">
        <v>597228</v>
      </c>
      <c r="B6225" s="1" t="s">
        <v>29262</v>
      </c>
      <c r="C6225" s="1" t="s">
        <v>92</v>
      </c>
      <c r="D6225" s="1" t="s">
        <v>42151</v>
      </c>
      <c r="E6225">
        <v>8120</v>
      </c>
      <c r="F6225" s="1" t="s">
        <v>38525</v>
      </c>
      <c r="G6225" s="1">
        <f>VLOOKUP(LexikonObci[[#This Row],[ORP_Nazev]],gdf_orp!C:D,2,FALSE)</f>
        <v>1732</v>
      </c>
      <c r="H6225">
        <v>2979</v>
      </c>
    </row>
    <row r="6226" spans="1:8" x14ac:dyDescent="0.25">
      <c r="A6226">
        <v>597287</v>
      </c>
      <c r="B6226" s="1" t="s">
        <v>29268</v>
      </c>
      <c r="C6226" s="1" t="s">
        <v>92</v>
      </c>
      <c r="D6226" s="1" t="s">
        <v>42151</v>
      </c>
      <c r="E6226">
        <v>8120</v>
      </c>
      <c r="F6226" s="1" t="s">
        <v>38525</v>
      </c>
      <c r="G6226" s="1">
        <f>VLOOKUP(LexikonObci[[#This Row],[ORP_Nazev]],gdf_orp!C:D,2,FALSE)</f>
        <v>1732</v>
      </c>
      <c r="H6226">
        <v>386</v>
      </c>
    </row>
    <row r="6227" spans="1:8" x14ac:dyDescent="0.25">
      <c r="A6227">
        <v>597368</v>
      </c>
      <c r="B6227" s="1" t="s">
        <v>33506</v>
      </c>
      <c r="C6227" s="1" t="s">
        <v>92</v>
      </c>
      <c r="D6227" s="1" t="s">
        <v>42151</v>
      </c>
      <c r="E6227">
        <v>8120</v>
      </c>
      <c r="F6227" s="1" t="s">
        <v>38525</v>
      </c>
      <c r="G6227" s="1">
        <f>VLOOKUP(LexikonObci[[#This Row],[ORP_Nazev]],gdf_orp!C:D,2,FALSE)</f>
        <v>1732</v>
      </c>
      <c r="H6227">
        <v>799</v>
      </c>
    </row>
    <row r="6228" spans="1:8" x14ac:dyDescent="0.25">
      <c r="A6228">
        <v>597457</v>
      </c>
      <c r="B6228" s="1" t="s">
        <v>12536</v>
      </c>
      <c r="C6228" s="1" t="s">
        <v>92</v>
      </c>
      <c r="D6228" s="1" t="s">
        <v>42151</v>
      </c>
      <c r="E6228">
        <v>8120</v>
      </c>
      <c r="F6228" s="1" t="s">
        <v>38525</v>
      </c>
      <c r="G6228" s="1">
        <f>VLOOKUP(LexikonObci[[#This Row],[ORP_Nazev]],gdf_orp!C:D,2,FALSE)</f>
        <v>1732</v>
      </c>
      <c r="H6228">
        <v>323</v>
      </c>
    </row>
    <row r="6229" spans="1:8" x14ac:dyDescent="0.25">
      <c r="A6229">
        <v>597601</v>
      </c>
      <c r="B6229" s="1" t="s">
        <v>32924</v>
      </c>
      <c r="C6229" s="1" t="s">
        <v>92</v>
      </c>
      <c r="D6229" s="1" t="s">
        <v>42151</v>
      </c>
      <c r="E6229">
        <v>8120</v>
      </c>
      <c r="F6229" s="1" t="s">
        <v>38525</v>
      </c>
      <c r="G6229" s="1">
        <f>VLOOKUP(LexikonObci[[#This Row],[ORP_Nazev]],gdf_orp!C:D,2,FALSE)</f>
        <v>1732</v>
      </c>
      <c r="H6229">
        <v>636</v>
      </c>
    </row>
    <row r="6230" spans="1:8" x14ac:dyDescent="0.25">
      <c r="A6230">
        <v>551902</v>
      </c>
      <c r="B6230" s="1" t="s">
        <v>14267</v>
      </c>
      <c r="C6230" s="1" t="s">
        <v>92</v>
      </c>
      <c r="D6230" s="1" t="s">
        <v>42151</v>
      </c>
      <c r="E6230">
        <v>8120</v>
      </c>
      <c r="F6230" s="1" t="s">
        <v>38525</v>
      </c>
      <c r="G6230" s="1">
        <f>VLOOKUP(LexikonObci[[#This Row],[ORP_Nazev]],gdf_orp!C:D,2,FALSE)</f>
        <v>1732</v>
      </c>
      <c r="H6230">
        <v>116</v>
      </c>
    </row>
    <row r="6231" spans="1:8" x14ac:dyDescent="0.25">
      <c r="A6231">
        <v>597783</v>
      </c>
      <c r="B6231" s="1" t="s">
        <v>38525</v>
      </c>
      <c r="C6231" s="1" t="s">
        <v>92</v>
      </c>
      <c r="D6231" s="1" t="s">
        <v>42151</v>
      </c>
      <c r="E6231">
        <v>8120</v>
      </c>
      <c r="F6231" s="1" t="s">
        <v>38525</v>
      </c>
      <c r="G6231" s="1">
        <f>VLOOKUP(LexikonObci[[#This Row],[ORP_Nazev]],gdf_orp!C:D,2,FALSE)</f>
        <v>1732</v>
      </c>
      <c r="H6231">
        <v>7969</v>
      </c>
    </row>
    <row r="6232" spans="1:8" x14ac:dyDescent="0.25">
      <c r="A6232">
        <v>597791</v>
      </c>
      <c r="B6232" s="1" t="s">
        <v>32061</v>
      </c>
      <c r="C6232" s="1" t="s">
        <v>92</v>
      </c>
      <c r="D6232" s="1" t="s">
        <v>42151</v>
      </c>
      <c r="E6232">
        <v>8120</v>
      </c>
      <c r="F6232" s="1" t="s">
        <v>38525</v>
      </c>
      <c r="G6232" s="1">
        <f>VLOOKUP(LexikonObci[[#This Row],[ORP_Nazev]],gdf_orp!C:D,2,FALSE)</f>
        <v>1732</v>
      </c>
      <c r="H6232">
        <v>601</v>
      </c>
    </row>
    <row r="6233" spans="1:8" x14ac:dyDescent="0.25">
      <c r="A6233">
        <v>551911</v>
      </c>
      <c r="B6233" s="1" t="s">
        <v>1953</v>
      </c>
      <c r="C6233" s="1" t="s">
        <v>92</v>
      </c>
      <c r="D6233" s="1" t="s">
        <v>42151</v>
      </c>
      <c r="E6233">
        <v>8120</v>
      </c>
      <c r="F6233" s="1" t="s">
        <v>38525</v>
      </c>
      <c r="G6233" s="1">
        <f>VLOOKUP(LexikonObci[[#This Row],[ORP_Nazev]],gdf_orp!C:D,2,FALSE)</f>
        <v>1732</v>
      </c>
      <c r="H6233">
        <v>481</v>
      </c>
    </row>
    <row r="6234" spans="1:8" x14ac:dyDescent="0.25">
      <c r="A6234">
        <v>551821</v>
      </c>
      <c r="B6234" s="1" t="s">
        <v>37205</v>
      </c>
      <c r="C6234" s="1" t="s">
        <v>92</v>
      </c>
      <c r="D6234" s="1" t="s">
        <v>42151</v>
      </c>
      <c r="E6234">
        <v>8120</v>
      </c>
      <c r="F6234" s="1" t="s">
        <v>38525</v>
      </c>
      <c r="G6234" s="1">
        <f>VLOOKUP(LexikonObci[[#This Row],[ORP_Nazev]],gdf_orp!C:D,2,FALSE)</f>
        <v>1732</v>
      </c>
      <c r="H6234">
        <v>239</v>
      </c>
    </row>
    <row r="6235" spans="1:8" x14ac:dyDescent="0.25">
      <c r="A6235">
        <v>551694</v>
      </c>
      <c r="B6235" s="1" t="s">
        <v>35261</v>
      </c>
      <c r="C6235" s="1" t="s">
        <v>92</v>
      </c>
      <c r="D6235" s="1" t="s">
        <v>42151</v>
      </c>
      <c r="E6235">
        <v>8120</v>
      </c>
      <c r="F6235" s="1" t="s">
        <v>38525</v>
      </c>
      <c r="G6235" s="1">
        <f>VLOOKUP(LexikonObci[[#This Row],[ORP_Nazev]],gdf_orp!C:D,2,FALSE)</f>
        <v>1732</v>
      </c>
      <c r="H6235">
        <v>332</v>
      </c>
    </row>
    <row r="6236" spans="1:8" x14ac:dyDescent="0.25">
      <c r="A6236">
        <v>598062</v>
      </c>
      <c r="B6236" s="1" t="s">
        <v>2240</v>
      </c>
      <c r="C6236" s="1" t="s">
        <v>92</v>
      </c>
      <c r="D6236" s="1" t="s">
        <v>42151</v>
      </c>
      <c r="E6236">
        <v>8121</v>
      </c>
      <c r="F6236" s="1" t="s">
        <v>32616</v>
      </c>
      <c r="G6236" s="1">
        <f>VLOOKUP(LexikonObci[[#This Row],[ORP_Nazev]],gdf_orp!C:D,2,FALSE)</f>
        <v>1775</v>
      </c>
      <c r="H6236">
        <v>5261</v>
      </c>
    </row>
    <row r="6237" spans="1:8" x14ac:dyDescent="0.25">
      <c r="A6237">
        <v>598160</v>
      </c>
      <c r="B6237" s="1" t="s">
        <v>32843</v>
      </c>
      <c r="C6237" s="1" t="s">
        <v>92</v>
      </c>
      <c r="D6237" s="1" t="s">
        <v>42151</v>
      </c>
      <c r="E6237">
        <v>8121</v>
      </c>
      <c r="F6237" s="1" t="s">
        <v>32616</v>
      </c>
      <c r="G6237" s="1">
        <f>VLOOKUP(LexikonObci[[#This Row],[ORP_Nazev]],gdf_orp!C:D,2,FALSE)</f>
        <v>1775</v>
      </c>
      <c r="H6237">
        <v>1476</v>
      </c>
    </row>
    <row r="6238" spans="1:8" x14ac:dyDescent="0.25">
      <c r="A6238">
        <v>507237</v>
      </c>
      <c r="B6238" s="1" t="s">
        <v>474</v>
      </c>
      <c r="C6238" s="1" t="s">
        <v>92</v>
      </c>
      <c r="D6238" s="1" t="s">
        <v>42151</v>
      </c>
      <c r="E6238">
        <v>8121</v>
      </c>
      <c r="F6238" s="1" t="s">
        <v>32616</v>
      </c>
      <c r="G6238" s="1">
        <f>VLOOKUP(LexikonObci[[#This Row],[ORP_Nazev]],gdf_orp!C:D,2,FALSE)</f>
        <v>1775</v>
      </c>
      <c r="H6238">
        <v>1462</v>
      </c>
    </row>
    <row r="6239" spans="1:8" x14ac:dyDescent="0.25">
      <c r="A6239">
        <v>507458</v>
      </c>
      <c r="B6239" s="1" t="s">
        <v>848</v>
      </c>
      <c r="C6239" s="1" t="s">
        <v>92</v>
      </c>
      <c r="D6239" s="1" t="s">
        <v>42151</v>
      </c>
      <c r="E6239">
        <v>8121</v>
      </c>
      <c r="F6239" s="1" t="s">
        <v>32616</v>
      </c>
      <c r="G6239" s="1">
        <f>VLOOKUP(LexikonObci[[#This Row],[ORP_Nazev]],gdf_orp!C:D,2,FALSE)</f>
        <v>1775</v>
      </c>
      <c r="H6239">
        <v>357</v>
      </c>
    </row>
    <row r="6240" spans="1:8" x14ac:dyDescent="0.25">
      <c r="A6240">
        <v>507091</v>
      </c>
      <c r="B6240" s="1" t="s">
        <v>459</v>
      </c>
      <c r="C6240" s="1" t="s">
        <v>92</v>
      </c>
      <c r="D6240" s="1" t="s">
        <v>42151</v>
      </c>
      <c r="E6240">
        <v>8121</v>
      </c>
      <c r="F6240" s="1" t="s">
        <v>32616</v>
      </c>
      <c r="G6240" s="1">
        <f>VLOOKUP(LexikonObci[[#This Row],[ORP_Nazev]],gdf_orp!C:D,2,FALSE)</f>
        <v>1775</v>
      </c>
      <c r="H6240">
        <v>2055</v>
      </c>
    </row>
    <row r="6241" spans="1:8" x14ac:dyDescent="0.25">
      <c r="A6241">
        <v>556971</v>
      </c>
      <c r="B6241" s="1" t="s">
        <v>38087</v>
      </c>
      <c r="C6241" s="1" t="s">
        <v>92</v>
      </c>
      <c r="D6241" s="1" t="s">
        <v>42151</v>
      </c>
      <c r="E6241">
        <v>8121</v>
      </c>
      <c r="F6241" s="1" t="s">
        <v>32616</v>
      </c>
      <c r="G6241" s="1">
        <f>VLOOKUP(LexikonObci[[#This Row],[ORP_Nazev]],gdf_orp!C:D,2,FALSE)</f>
        <v>1775</v>
      </c>
      <c r="H6241">
        <v>1683</v>
      </c>
    </row>
    <row r="6242" spans="1:8" x14ac:dyDescent="0.25">
      <c r="A6242">
        <v>552640</v>
      </c>
      <c r="B6242" s="1" t="s">
        <v>14717</v>
      </c>
      <c r="C6242" s="1" t="s">
        <v>92</v>
      </c>
      <c r="D6242" s="1" t="s">
        <v>42151</v>
      </c>
      <c r="E6242">
        <v>8121</v>
      </c>
      <c r="F6242" s="1" t="s">
        <v>32616</v>
      </c>
      <c r="G6242" s="1">
        <f>VLOOKUP(LexikonObci[[#This Row],[ORP_Nazev]],gdf_orp!C:D,2,FALSE)</f>
        <v>1775</v>
      </c>
      <c r="H6242">
        <v>560</v>
      </c>
    </row>
    <row r="6243" spans="1:8" x14ac:dyDescent="0.25">
      <c r="A6243">
        <v>552658</v>
      </c>
      <c r="B6243" s="1" t="s">
        <v>3491</v>
      </c>
      <c r="C6243" s="1" t="s">
        <v>92</v>
      </c>
      <c r="D6243" s="1" t="s">
        <v>42151</v>
      </c>
      <c r="E6243">
        <v>8121</v>
      </c>
      <c r="F6243" s="1" t="s">
        <v>32616</v>
      </c>
      <c r="G6243" s="1">
        <f>VLOOKUP(LexikonObci[[#This Row],[ORP_Nazev]],gdf_orp!C:D,2,FALSE)</f>
        <v>1775</v>
      </c>
      <c r="H6243">
        <v>849</v>
      </c>
    </row>
    <row r="6244" spans="1:8" x14ac:dyDescent="0.25">
      <c r="A6244">
        <v>552674</v>
      </c>
      <c r="B6244" s="1" t="s">
        <v>11443</v>
      </c>
      <c r="C6244" s="1" t="s">
        <v>92</v>
      </c>
      <c r="D6244" s="1" t="s">
        <v>42151</v>
      </c>
      <c r="E6244">
        <v>8121</v>
      </c>
      <c r="F6244" s="1" t="s">
        <v>32616</v>
      </c>
      <c r="G6244" s="1">
        <f>VLOOKUP(LexikonObci[[#This Row],[ORP_Nazev]],gdf_orp!C:D,2,FALSE)</f>
        <v>1775</v>
      </c>
      <c r="H6244">
        <v>1047</v>
      </c>
    </row>
    <row r="6245" spans="1:8" x14ac:dyDescent="0.25">
      <c r="A6245">
        <v>598810</v>
      </c>
      <c r="B6245" s="1" t="s">
        <v>42208</v>
      </c>
      <c r="C6245" s="1" t="s">
        <v>92</v>
      </c>
      <c r="D6245" s="1" t="s">
        <v>42151</v>
      </c>
      <c r="E6245">
        <v>8121</v>
      </c>
      <c r="F6245" s="1" t="s">
        <v>32616</v>
      </c>
      <c r="G6245" s="1">
        <f>VLOOKUP(LexikonObci[[#This Row],[ORP_Nazev]],gdf_orp!C:D,2,FALSE)</f>
        <v>1775</v>
      </c>
      <c r="H6245">
        <v>34222</v>
      </c>
    </row>
    <row r="6246" spans="1:8" x14ac:dyDescent="0.25">
      <c r="A6246">
        <v>552615</v>
      </c>
      <c r="B6246" s="1" t="s">
        <v>14704</v>
      </c>
      <c r="C6246" s="1" t="s">
        <v>92</v>
      </c>
      <c r="D6246" s="1" t="s">
        <v>42151</v>
      </c>
      <c r="E6246">
        <v>8121</v>
      </c>
      <c r="F6246" s="1" t="s">
        <v>32616</v>
      </c>
      <c r="G6246" s="1">
        <f>VLOOKUP(LexikonObci[[#This Row],[ORP_Nazev]],gdf_orp!C:D,2,FALSE)</f>
        <v>1775</v>
      </c>
      <c r="H6246">
        <v>306</v>
      </c>
    </row>
    <row r="6247" spans="1:8" x14ac:dyDescent="0.25">
      <c r="A6247">
        <v>554928</v>
      </c>
      <c r="B6247" s="1" t="s">
        <v>36470</v>
      </c>
      <c r="C6247" s="1" t="s">
        <v>92</v>
      </c>
      <c r="D6247" s="1" t="s">
        <v>42151</v>
      </c>
      <c r="E6247">
        <v>8121</v>
      </c>
      <c r="F6247" s="1" t="s">
        <v>32616</v>
      </c>
      <c r="G6247" s="1">
        <f>VLOOKUP(LexikonObci[[#This Row],[ORP_Nazev]],gdf_orp!C:D,2,FALSE)</f>
        <v>1775</v>
      </c>
      <c r="H6247">
        <v>4479</v>
      </c>
    </row>
    <row r="6248" spans="1:8" x14ac:dyDescent="0.25">
      <c r="A6248">
        <v>506451</v>
      </c>
      <c r="B6248" s="1" t="s">
        <v>563</v>
      </c>
      <c r="C6248" s="1" t="s">
        <v>92</v>
      </c>
      <c r="D6248" s="1" t="s">
        <v>42151</v>
      </c>
      <c r="E6248">
        <v>8122</v>
      </c>
      <c r="F6248" s="1" t="s">
        <v>37143</v>
      </c>
      <c r="G6248" s="1">
        <f>VLOOKUP(LexikonObci[[#This Row],[ORP_Nazev]],gdf_orp!C:D,2,FALSE)</f>
        <v>1953</v>
      </c>
      <c r="H6248">
        <v>1386</v>
      </c>
    </row>
    <row r="6249" spans="1:8" x14ac:dyDescent="0.25">
      <c r="A6249">
        <v>506460</v>
      </c>
      <c r="B6249" s="1" t="s">
        <v>569</v>
      </c>
      <c r="C6249" s="1" t="s">
        <v>92</v>
      </c>
      <c r="D6249" s="1" t="s">
        <v>42151</v>
      </c>
      <c r="E6249">
        <v>8122</v>
      </c>
      <c r="F6249" s="1" t="s">
        <v>37143</v>
      </c>
      <c r="G6249" s="1">
        <f>VLOOKUP(LexikonObci[[#This Row],[ORP_Nazev]],gdf_orp!C:D,2,FALSE)</f>
        <v>1953</v>
      </c>
      <c r="H6249">
        <v>2869</v>
      </c>
    </row>
    <row r="6250" spans="1:8" x14ac:dyDescent="0.25">
      <c r="A6250">
        <v>569950</v>
      </c>
      <c r="B6250" s="1" t="s">
        <v>40673</v>
      </c>
      <c r="C6250" s="1" t="s">
        <v>92</v>
      </c>
      <c r="D6250" s="1" t="s">
        <v>42151</v>
      </c>
      <c r="E6250">
        <v>8122</v>
      </c>
      <c r="F6250" s="1" t="s">
        <v>37143</v>
      </c>
      <c r="G6250" s="1">
        <f>VLOOKUP(LexikonObci[[#This Row],[ORP_Nazev]],gdf_orp!C:D,2,FALSE)</f>
        <v>1953</v>
      </c>
      <c r="H6250">
        <v>381</v>
      </c>
    </row>
    <row r="6251" spans="1:8" x14ac:dyDescent="0.25">
      <c r="A6251">
        <v>568180</v>
      </c>
      <c r="B6251" s="1" t="s">
        <v>21596</v>
      </c>
      <c r="C6251" s="1" t="s">
        <v>92</v>
      </c>
      <c r="D6251" s="1" t="s">
        <v>42151</v>
      </c>
      <c r="E6251">
        <v>8122</v>
      </c>
      <c r="F6251" s="1" t="s">
        <v>37143</v>
      </c>
      <c r="G6251" s="1">
        <f>VLOOKUP(LexikonObci[[#This Row],[ORP_Nazev]],gdf_orp!C:D,2,FALSE)</f>
        <v>1953</v>
      </c>
      <c r="H6251">
        <v>238</v>
      </c>
    </row>
    <row r="6252" spans="1:8" x14ac:dyDescent="0.25">
      <c r="A6252">
        <v>508144</v>
      </c>
      <c r="B6252" s="1" t="s">
        <v>652</v>
      </c>
      <c r="C6252" s="1" t="s">
        <v>92</v>
      </c>
      <c r="D6252" s="1" t="s">
        <v>42151</v>
      </c>
      <c r="E6252">
        <v>8122</v>
      </c>
      <c r="F6252" s="1" t="s">
        <v>37143</v>
      </c>
      <c r="G6252" s="1">
        <f>VLOOKUP(LexikonObci[[#This Row],[ORP_Nazev]],gdf_orp!C:D,2,FALSE)</f>
        <v>1953</v>
      </c>
      <c r="H6252">
        <v>627</v>
      </c>
    </row>
    <row r="6253" spans="1:8" x14ac:dyDescent="0.25">
      <c r="A6253">
        <v>569097</v>
      </c>
      <c r="B6253" s="1" t="s">
        <v>16464</v>
      </c>
      <c r="C6253" s="1" t="s">
        <v>92</v>
      </c>
      <c r="D6253" s="1" t="s">
        <v>42151</v>
      </c>
      <c r="E6253">
        <v>8122</v>
      </c>
      <c r="F6253" s="1" t="s">
        <v>37143</v>
      </c>
      <c r="G6253" s="1">
        <f>VLOOKUP(LexikonObci[[#This Row],[ORP_Nazev]],gdf_orp!C:D,2,FALSE)</f>
        <v>1953</v>
      </c>
      <c r="H6253">
        <v>237</v>
      </c>
    </row>
    <row r="6254" spans="1:8" x14ac:dyDescent="0.25">
      <c r="A6254">
        <v>512893</v>
      </c>
      <c r="B6254" s="1" t="s">
        <v>1115</v>
      </c>
      <c r="C6254" s="1" t="s">
        <v>92</v>
      </c>
      <c r="D6254" s="1" t="s">
        <v>42151</v>
      </c>
      <c r="E6254">
        <v>8122</v>
      </c>
      <c r="F6254" s="1" t="s">
        <v>37143</v>
      </c>
      <c r="G6254" s="1">
        <f>VLOOKUP(LexikonObci[[#This Row],[ORP_Nazev]],gdf_orp!C:D,2,FALSE)</f>
        <v>1953</v>
      </c>
      <c r="H6254">
        <v>182</v>
      </c>
    </row>
    <row r="6255" spans="1:8" x14ac:dyDescent="0.25">
      <c r="A6255">
        <v>568317</v>
      </c>
      <c r="B6255" s="1" t="s">
        <v>1876</v>
      </c>
      <c r="C6255" s="1" t="s">
        <v>92</v>
      </c>
      <c r="D6255" s="1" t="s">
        <v>42151</v>
      </c>
      <c r="E6255">
        <v>8122</v>
      </c>
      <c r="F6255" s="1" t="s">
        <v>37143</v>
      </c>
      <c r="G6255" s="1">
        <f>VLOOKUP(LexikonObci[[#This Row],[ORP_Nazev]],gdf_orp!C:D,2,FALSE)</f>
        <v>1953</v>
      </c>
      <c r="H6255">
        <v>501</v>
      </c>
    </row>
    <row r="6256" spans="1:8" x14ac:dyDescent="0.25">
      <c r="A6256">
        <v>568198</v>
      </c>
      <c r="B6256" s="1" t="s">
        <v>21039</v>
      </c>
      <c r="C6256" s="1" t="s">
        <v>92</v>
      </c>
      <c r="D6256" s="1" t="s">
        <v>42151</v>
      </c>
      <c r="E6256">
        <v>8122</v>
      </c>
      <c r="F6256" s="1" t="s">
        <v>37143</v>
      </c>
      <c r="G6256" s="1">
        <f>VLOOKUP(LexikonObci[[#This Row],[ORP_Nazev]],gdf_orp!C:D,2,FALSE)</f>
        <v>1953</v>
      </c>
      <c r="H6256">
        <v>133</v>
      </c>
    </row>
    <row r="6257" spans="1:8" x14ac:dyDescent="0.25">
      <c r="A6257">
        <v>547131</v>
      </c>
      <c r="B6257" s="1" t="s">
        <v>35730</v>
      </c>
      <c r="C6257" s="1" t="s">
        <v>92</v>
      </c>
      <c r="D6257" s="1" t="s">
        <v>42151</v>
      </c>
      <c r="E6257">
        <v>8122</v>
      </c>
      <c r="F6257" s="1" t="s">
        <v>37143</v>
      </c>
      <c r="G6257" s="1">
        <f>VLOOKUP(LexikonObci[[#This Row],[ORP_Nazev]],gdf_orp!C:D,2,FALSE)</f>
        <v>1953</v>
      </c>
      <c r="H6257">
        <v>258</v>
      </c>
    </row>
    <row r="6258" spans="1:8" x14ac:dyDescent="0.25">
      <c r="A6258">
        <v>570036</v>
      </c>
      <c r="B6258" s="1" t="s">
        <v>20471</v>
      </c>
      <c r="C6258" s="1" t="s">
        <v>92</v>
      </c>
      <c r="D6258" s="1" t="s">
        <v>42151</v>
      </c>
      <c r="E6258">
        <v>8122</v>
      </c>
      <c r="F6258" s="1" t="s">
        <v>37143</v>
      </c>
      <c r="G6258" s="1">
        <f>VLOOKUP(LexikonObci[[#This Row],[ORP_Nazev]],gdf_orp!C:D,2,FALSE)</f>
        <v>1953</v>
      </c>
      <c r="H6258">
        <v>755</v>
      </c>
    </row>
    <row r="6259" spans="1:8" x14ac:dyDescent="0.25">
      <c r="A6259">
        <v>511021</v>
      </c>
      <c r="B6259" s="1" t="s">
        <v>37143</v>
      </c>
      <c r="C6259" s="1" t="s">
        <v>92</v>
      </c>
      <c r="D6259" s="1" t="s">
        <v>42151</v>
      </c>
      <c r="E6259">
        <v>8122</v>
      </c>
      <c r="F6259" s="1" t="s">
        <v>37143</v>
      </c>
      <c r="G6259" s="1">
        <f>VLOOKUP(LexikonObci[[#This Row],[ORP_Nazev]],gdf_orp!C:D,2,FALSE)</f>
        <v>1953</v>
      </c>
      <c r="H6259">
        <v>5593</v>
      </c>
    </row>
    <row r="6260" spans="1:8" x14ac:dyDescent="0.25">
      <c r="A6260" t="s">
        <v>42211</v>
      </c>
      <c r="H6260">
        <f>SUBTOTAL(109,LexikonObci[Pocet_Obyvatel])</f>
        <v>1051670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5F0F-5E0D-4582-9AD1-D07D99A473C7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F A A B Q S w M E F A A C A A g A z V m c V q a T + p 6 l A A A A 9 g A A A B I A H A B D b 2 5 m a W c v U G F j a 2 F n Z S 5 4 b W w g o h g A K K A U A A A A A A A A A A A A A A A A A A A A A A A A A A A A h Y 8 x D o I w G I W v Q r r T l q K J I T 9 l Y J X E x M Q Y t 6 Z U a I R i a L H c z c E j e Q U x i r o 5 v u 9 9 w 3 v 3 6 w 2 y s W 2 C i + q t 7 k y K I k x R o I z s S m 2 q F A 3 u G K 5 Q x m E j 5 E l U K p h k Y 5 P R l i m q n T s n h H j v s Y 9 x 1 1 e E U R q R f b H e y l q 1 A n 1 k / V 8 O t b F O G K k Q h 9 1 r D G c 4 i p a Y L W J M g c w Q C m 2 + A p v 2 P t s f C P n Q u K F X X N o w P w C Z I 5 D 3 B / 4 A U E s D B B Q A A g A I A M 1 Z n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W Z x W F 6 S C F Y E C A A A 8 F Q A A E w A c A E Z v c m 1 1 b G F z L 1 N l Y 3 R p b 2 4 x L m 0 g o h g A K K A U A A A A A A A A A A A A A A A A A A A A A A A A A A A A 7 Z b d S u N A F M f v C 3 2 H I d 6 0 E I p W r b D S i 9 j W X b e 1 6 T a J s D V L S J N j j U 1 m y s w k G M U n 2 S s f w B d Y 8 K q 7 7 7 X T 6 q q l G S w r b F 1 I C C Q 5 / z l f 4 X c y Y e D x g G B k P F y 3 9 o u F Y o G d u x R 8 N P L P H D L 0 A N V R C L x Y Q O I Y + J R c C E O D J Z U m 8 e I I M C 8 d B i F U G g R z 8 c B K S u O D b T G g z E 6 A E m z r G J o 0 S M B u k v F 8 f W o f a k c O 4 7 E f x J F 9 4 I 7 d 0 K V j 9 / n O m V A y o m 6 U 2 n 9 K q H g s U c r q a R P C I A o 4 0 L q i K i p q k D C O M K t X t 1 T U w h 7 x A z y q 1 3 Y 3 N 8 X z l 5 h w M H g a Q v 3 5 t t I l G L 6 V 1 Y d m N p T B 9 P Y 8 d J P p H W K A r p L p / a 9 b w C R G 0 x + U J H h 6 p 4 h W T X c o H H u U R C L K J 3 B 9 0 V p p / h 5 U d P p o 1 s L Q 8 G b F s z q n 8 U K G 6 O d 3 L M 7 p P e L p 5 D m e S V 3 M z g i N H n o w 0 w m w 0 g o F q d f X S u C L 3 o 8 w r + 1 U Z n 4 3 K r p W 2 n p z 2 d j V B q 0 T Y R a Z A X G 4 5 H N r T 7 e c z O V 6 v y c R 2 v 2 W k S 1 1 N G v r U V n M I o R q p t C 1 T G M 7 U z m x j E Z 2 F s P U T E t S w X H H O n F 6 W t O p L g V 8 k r b l 0 o 5 c 2 p V L N b m 0 t y Q Z x 0 5 f H 0 g 6 O 3 b M r 5 L X P m j 3 N b O t L c U b A Y m A 0 3 R B u C k X C w G W Y L c 0 1 n S y 7 q m m k 1 e G e i + f 6 d V n W j 4 6 8 n E z e n 1 H P 8 j 2 e j t i Y + p e r H v r m N f w C m a 1 H L P V M e u 3 P k q + w n L M 3 o Z S B y 6 D M c H 6 0 A v W C N O L K j J w 2 v + b r 5 a o / L + n a W B 9 d h o B C 0 n G 3 i W k r n s F y R I P b T G U T 1 4 Z U r b X 7 N 9 E k m o m Z T v 1 i A f c 0 Y d p 4 n I I F z 1 X J n B D e c l g q V p W c h B z E N c P 4 n Y O Y g 7 i e w B x J w c x B / E 9 g L i b g 5 i D + O 9 A / A 1 Q S w E C L Q A U A A I A C A D N W Z x W p p P 6 n q U A A A D 2 A A A A E g A A A A A A A A A A A A A A A A A A A A A A Q 2 9 u Z m l n L 1 B h Y 2 t h Z 2 U u e G 1 s U E s B A i 0 A F A A C A A g A z V m c V g / K 6 a u k A A A A 6 Q A A A B M A A A A A A A A A A A A A A A A A 8 Q A A A F t D b 2 5 0 Z W 5 0 X 1 R 5 c G V z X S 5 4 b W x Q S w E C L Q A U A A I A C A D N W Z x W F 6 S C F Y E C A A A 8 F Q A A E w A A A A A A A A A A A A A A A A D i A Q A A R m 9 y b X V s Y X M v U 2 V j d G l v b j E u b V B L B Q Y A A A A A A w A D A M I A A A C w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Y A A A A A A A A E F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R m X 2 9 i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Z G Z f b 2 J j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4 V D A 3 O j U z O j Q z L j Q 2 M j g y N T R a I i A v P j x F b n R y e S B U e X B l P S J G a W x s Q 2 9 s d W 1 u V H l w Z X M i I F Z h b H V l P S J z Q X d N R 0 F 3 T U R C Z 1 l H Q X d N R 0 J n W U d C Z 1 l E Q X d Z R y I g L z 4 8 R W 5 0 c n k g V H l w Z T 0 i R m l s b E N v b H V t b k 5 h b W V z I i B W Y W x 1 Z T 0 i c 1 s m c X V v d D t p Z C Z x d W 9 0 O y w m c X V v d D t L T 0 Q m c X V v d D s s J n F 1 b 3 Q 7 T k F a R V Y m c X V v d D s s J n F 1 b 3 Q 7 U E 9 V X 0 t P R C Z x d W 9 0 O y w m c X V v d D t P U l B f S 0 9 E J n F 1 b 3 Q 7 L C Z x d W 9 0 O 0 9 L U k V T X 0 t P R C Z x d W 9 0 O y w m c X V v d D t M Q V U x X 0 t P R C Z x d W 9 0 O y w m c X V v d D t M Q V U y X 0 t P R C Z x d W 9 0 O y w m c X V v d D t O V V R T M 1 9 L T 0 Q m c X V v d D s s J n F 1 b 3 Q 7 V l V T Q 1 9 L T 0 Q m c X V v d D s s J n F 1 b 3 Q 7 U 1 R B V F V T X 0 t P R C Z x d W 9 0 O y w m c X V v d D t N T F V W X 1 B B R F 8 y J n F 1 b 3 Q 7 L C Z x d W 9 0 O 0 1 M V V Z f U E F E X z M m c X V v d D s s J n F 1 b 3 Q 7 T U x V V l 9 Q Q U R f N C Z x d W 9 0 O y w m c X V v d D t N T F V W X 1 B B R F 8 1 J n F 1 b 3 Q 7 L C Z x d W 9 0 O 0 1 M V V Z f U E F E X z Y m c X V v d D s s J n F 1 b 3 Q 7 T U x V V l 9 Q Q U R f N y Z x d W 9 0 O y w m c X V v d D t T T V 9 S T 1 p f S 0 9 E J n F 1 b 3 Q 7 L C Z x d W 9 0 O 1 N N X 1 R Z U F 9 L T 0 Q m c X V v d D s s J n F 1 b 3 Q 7 W k t S Q V R L Q S Z x d W 9 0 O y w m c X V v d D t n Z W 9 t Z X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G Z f b 2 J j Z S 9 B d X R v U m V t b 3 Z l Z E N v b H V t b n M x L n t p Z C w w f S Z x d W 9 0 O y w m c X V v d D t T Z W N 0 a W 9 u M S 9 n Z G Z f b 2 J j Z S 9 B d X R v U m V t b 3 Z l Z E N v b H V t b n M x L n t L T 0 Q s M X 0 m c X V v d D s s J n F 1 b 3 Q 7 U 2 V j d G l v b j E v Z 2 R m X 2 9 i Y 2 U v Q X V 0 b 1 J l b W 9 2 Z W R D b 2 x 1 b W 5 z M S 5 7 T k F a R V Y s M n 0 m c X V v d D s s J n F 1 b 3 Q 7 U 2 V j d G l v b j E v Z 2 R m X 2 9 i Y 2 U v Q X V 0 b 1 J l b W 9 2 Z W R D b 2 x 1 b W 5 z M S 5 7 U E 9 V X 0 t P R C w z f S Z x d W 9 0 O y w m c X V v d D t T Z W N 0 a W 9 u M S 9 n Z G Z f b 2 J j Z S 9 B d X R v U m V t b 3 Z l Z E N v b H V t b n M x L n t P U l B f S 0 9 E L D R 9 J n F 1 b 3 Q 7 L C Z x d W 9 0 O 1 N l Y 3 R p b 2 4 x L 2 d k Z l 9 v Y m N l L 0 F 1 d G 9 S Z W 1 v d m V k Q 2 9 s d W 1 u c z E u e 0 9 L U k V T X 0 t P R C w 1 f S Z x d W 9 0 O y w m c X V v d D t T Z W N 0 a W 9 u M S 9 n Z G Z f b 2 J j Z S 9 B d X R v U m V t b 3 Z l Z E N v b H V t b n M x L n t M Q V U x X 0 t P R C w 2 f S Z x d W 9 0 O y w m c X V v d D t T Z W N 0 a W 9 u M S 9 n Z G Z f b 2 J j Z S 9 B d X R v U m V t b 3 Z l Z E N v b H V t b n M x L n t M Q V U y X 0 t P R C w 3 f S Z x d W 9 0 O y w m c X V v d D t T Z W N 0 a W 9 u M S 9 n Z G Z f b 2 J j Z S 9 B d X R v U m V t b 3 Z l Z E N v b H V t b n M x L n t O V V R T M 1 9 L T 0 Q s O H 0 m c X V v d D s s J n F 1 b 3 Q 7 U 2 V j d G l v b j E v Z 2 R m X 2 9 i Y 2 U v Q X V 0 b 1 J l b W 9 2 Z W R D b 2 x 1 b W 5 z M S 5 7 V l V T Q 1 9 L T 0 Q s O X 0 m c X V v d D s s J n F 1 b 3 Q 7 U 2 V j d G l v b j E v Z 2 R m X 2 9 i Y 2 U v Q X V 0 b 1 J l b W 9 2 Z W R D b 2 x 1 b W 5 z M S 5 7 U 1 R B V F V T X 0 t P R C w x M H 0 m c X V v d D s s J n F 1 b 3 Q 7 U 2 V j d G l v b j E v Z 2 R m X 2 9 i Y 2 U v Q X V 0 b 1 J l b W 9 2 Z W R D b 2 x 1 b W 5 z M S 5 7 T U x V V l 9 Q Q U R f M i w x M X 0 m c X V v d D s s J n F 1 b 3 Q 7 U 2 V j d G l v b j E v Z 2 R m X 2 9 i Y 2 U v Q X V 0 b 1 J l b W 9 2 Z W R D b 2 x 1 b W 5 z M S 5 7 T U x V V l 9 Q Q U R f M y w x M n 0 m c X V v d D s s J n F 1 b 3 Q 7 U 2 V j d G l v b j E v Z 2 R m X 2 9 i Y 2 U v Q X V 0 b 1 J l b W 9 2 Z W R D b 2 x 1 b W 5 z M S 5 7 T U x V V l 9 Q Q U R f N C w x M 3 0 m c X V v d D s s J n F 1 b 3 Q 7 U 2 V j d G l v b j E v Z 2 R m X 2 9 i Y 2 U v Q X V 0 b 1 J l b W 9 2 Z W R D b 2 x 1 b W 5 z M S 5 7 T U x V V l 9 Q Q U R f N S w x N H 0 m c X V v d D s s J n F 1 b 3 Q 7 U 2 V j d G l v b j E v Z 2 R m X 2 9 i Y 2 U v Q X V 0 b 1 J l b W 9 2 Z W R D b 2 x 1 b W 5 z M S 5 7 T U x V V l 9 Q Q U R f N i w x N X 0 m c X V v d D s s J n F 1 b 3 Q 7 U 2 V j d G l v b j E v Z 2 R m X 2 9 i Y 2 U v Q X V 0 b 1 J l b W 9 2 Z W R D b 2 x 1 b W 5 z M S 5 7 T U x V V l 9 Q Q U R f N y w x N n 0 m c X V v d D s s J n F 1 b 3 Q 7 U 2 V j d G l v b j E v Z 2 R m X 2 9 i Y 2 U v Q X V 0 b 1 J l b W 9 2 Z W R D b 2 x 1 b W 5 z M S 5 7 U 0 1 f U k 9 a X 0 t P R C w x N 3 0 m c X V v d D s s J n F 1 b 3 Q 7 U 2 V j d G l v b j E v Z 2 R m X 2 9 i Y 2 U v Q X V 0 b 1 J l b W 9 2 Z W R D b 2 x 1 b W 5 z M S 5 7 U 0 1 f V F l Q X 0 t P R C w x O H 0 m c X V v d D s s J n F 1 b 3 Q 7 U 2 V j d G l v b j E v Z 2 R m X 2 9 i Y 2 U v Q X V 0 b 1 J l b W 9 2 Z W R D b 2 x 1 b W 5 z M S 5 7 W k t S Q V R L Q S w x O X 0 m c X V v d D s s J n F 1 b 3 Q 7 U 2 V j d G l v b j E v Z 2 R m X 2 9 i Y 2 U v Q X V 0 b 1 J l b W 9 2 Z W R D b 2 x 1 b W 5 z M S 5 7 Z 2 V v b W V 0 c n k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n Z G Z f b 2 J j Z S 9 B d X R v U m V t b 3 Z l Z E N v b H V t b n M x L n t p Z C w w f S Z x d W 9 0 O y w m c X V v d D t T Z W N 0 a W 9 u M S 9 n Z G Z f b 2 J j Z S 9 B d X R v U m V t b 3 Z l Z E N v b H V t b n M x L n t L T 0 Q s M X 0 m c X V v d D s s J n F 1 b 3 Q 7 U 2 V j d G l v b j E v Z 2 R m X 2 9 i Y 2 U v Q X V 0 b 1 J l b W 9 2 Z W R D b 2 x 1 b W 5 z M S 5 7 T k F a R V Y s M n 0 m c X V v d D s s J n F 1 b 3 Q 7 U 2 V j d G l v b j E v Z 2 R m X 2 9 i Y 2 U v Q X V 0 b 1 J l b W 9 2 Z W R D b 2 x 1 b W 5 z M S 5 7 U E 9 V X 0 t P R C w z f S Z x d W 9 0 O y w m c X V v d D t T Z W N 0 a W 9 u M S 9 n Z G Z f b 2 J j Z S 9 B d X R v U m V t b 3 Z l Z E N v b H V t b n M x L n t P U l B f S 0 9 E L D R 9 J n F 1 b 3 Q 7 L C Z x d W 9 0 O 1 N l Y 3 R p b 2 4 x L 2 d k Z l 9 v Y m N l L 0 F 1 d G 9 S Z W 1 v d m V k Q 2 9 s d W 1 u c z E u e 0 9 L U k V T X 0 t P R C w 1 f S Z x d W 9 0 O y w m c X V v d D t T Z W N 0 a W 9 u M S 9 n Z G Z f b 2 J j Z S 9 B d X R v U m V t b 3 Z l Z E N v b H V t b n M x L n t M Q V U x X 0 t P R C w 2 f S Z x d W 9 0 O y w m c X V v d D t T Z W N 0 a W 9 u M S 9 n Z G Z f b 2 J j Z S 9 B d X R v U m V t b 3 Z l Z E N v b H V t b n M x L n t M Q V U y X 0 t P R C w 3 f S Z x d W 9 0 O y w m c X V v d D t T Z W N 0 a W 9 u M S 9 n Z G Z f b 2 J j Z S 9 B d X R v U m V t b 3 Z l Z E N v b H V t b n M x L n t O V V R T M 1 9 L T 0 Q s O H 0 m c X V v d D s s J n F 1 b 3 Q 7 U 2 V j d G l v b j E v Z 2 R m X 2 9 i Y 2 U v Q X V 0 b 1 J l b W 9 2 Z W R D b 2 x 1 b W 5 z M S 5 7 V l V T Q 1 9 L T 0 Q s O X 0 m c X V v d D s s J n F 1 b 3 Q 7 U 2 V j d G l v b j E v Z 2 R m X 2 9 i Y 2 U v Q X V 0 b 1 J l b W 9 2 Z W R D b 2 x 1 b W 5 z M S 5 7 U 1 R B V F V T X 0 t P R C w x M H 0 m c X V v d D s s J n F 1 b 3 Q 7 U 2 V j d G l v b j E v Z 2 R m X 2 9 i Y 2 U v Q X V 0 b 1 J l b W 9 2 Z W R D b 2 x 1 b W 5 z M S 5 7 T U x V V l 9 Q Q U R f M i w x M X 0 m c X V v d D s s J n F 1 b 3 Q 7 U 2 V j d G l v b j E v Z 2 R m X 2 9 i Y 2 U v Q X V 0 b 1 J l b W 9 2 Z W R D b 2 x 1 b W 5 z M S 5 7 T U x V V l 9 Q Q U R f M y w x M n 0 m c X V v d D s s J n F 1 b 3 Q 7 U 2 V j d G l v b j E v Z 2 R m X 2 9 i Y 2 U v Q X V 0 b 1 J l b W 9 2 Z W R D b 2 x 1 b W 5 z M S 5 7 T U x V V l 9 Q Q U R f N C w x M 3 0 m c X V v d D s s J n F 1 b 3 Q 7 U 2 V j d G l v b j E v Z 2 R m X 2 9 i Y 2 U v Q X V 0 b 1 J l b W 9 2 Z W R D b 2 x 1 b W 5 z M S 5 7 T U x V V l 9 Q Q U R f N S w x N H 0 m c X V v d D s s J n F 1 b 3 Q 7 U 2 V j d G l v b j E v Z 2 R m X 2 9 i Y 2 U v Q X V 0 b 1 J l b W 9 2 Z W R D b 2 x 1 b W 5 z M S 5 7 T U x V V l 9 Q Q U R f N i w x N X 0 m c X V v d D s s J n F 1 b 3 Q 7 U 2 V j d G l v b j E v Z 2 R m X 2 9 i Y 2 U v Q X V 0 b 1 J l b W 9 2 Z W R D b 2 x 1 b W 5 z M S 5 7 T U x V V l 9 Q Q U R f N y w x N n 0 m c X V v d D s s J n F 1 b 3 Q 7 U 2 V j d G l v b j E v Z 2 R m X 2 9 i Y 2 U v Q X V 0 b 1 J l b W 9 2 Z W R D b 2 x 1 b W 5 z M S 5 7 U 0 1 f U k 9 a X 0 t P R C w x N 3 0 m c X V v d D s s J n F 1 b 3 Q 7 U 2 V j d G l v b j E v Z 2 R m X 2 9 i Y 2 U v Q X V 0 b 1 J l b W 9 2 Z W R D b 2 x 1 b W 5 z M S 5 7 U 0 1 f V F l Q X 0 t P R C w x O H 0 m c X V v d D s s J n F 1 b 3 Q 7 U 2 V j d G l v b j E v Z 2 R m X 2 9 i Y 2 U v Q X V 0 b 1 J l b W 9 2 Z W R D b 2 x 1 b W 5 z M S 5 7 W k t S Q V R L Q S w x O X 0 m c X V v d D s s J n F 1 b 3 Q 7 U 2 V j d G l v b j E v Z 2 R m X 2 9 i Y 2 U v Q X V 0 b 1 J l b W 9 2 Z W R D b 2 x 1 b W 5 z M S 5 7 Z 2 V v b W V 0 c n k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G Z f b 2 J j Z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k Z l 9 v Y m N l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R m X 2 9 i Y 2 U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k Z l 9 v c n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Z G Z f b 3 J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O F Q w N z o 1 N D o w O C 4 0 M j g 4 M T g x W i I g L z 4 8 R W 5 0 c n k g V H l w Z T 0 i R m l s b E N v b H V t b l R 5 c G V z I i B W Y W x 1 Z T 0 i c 0 F 3 T U d B d 1 l E Q m c 9 P S I g L z 4 8 R W 5 0 c n k g V H l w Z T 0 i R m l s b E N v b H V t b k 5 h b W V z I i B W Y W x 1 Z T 0 i c 1 s m c X V v d D t p Z C Z x d W 9 0 O y w m c X V v d D t L T 0 Q m c X V v d D s s J n F 1 b 3 Q 7 T k F a R V Y m c X V v d D s s J n F 1 b 3 Q 7 V l V T Q 1 9 L T 0 Q m c X V v d D s s J n F 1 b 3 Q 7 T l V U U z N f S 0 9 E J n F 1 b 3 Q 7 L C Z x d W 9 0 O 1 N Q U l 9 P Q l 9 L T 0 Q m c X V v d D s s J n F 1 b 3 Q 7 Z 2 V v b W V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G Z f b 3 J w L 0 F 1 d G 9 S Z W 1 v d m V k Q 2 9 s d W 1 u c z E u e 2 l k L D B 9 J n F 1 b 3 Q 7 L C Z x d W 9 0 O 1 N l Y 3 R p b 2 4 x L 2 d k Z l 9 v c n A v Q X V 0 b 1 J l b W 9 2 Z W R D b 2 x 1 b W 5 z M S 5 7 S 0 9 E L D F 9 J n F 1 b 3 Q 7 L C Z x d W 9 0 O 1 N l Y 3 R p b 2 4 x L 2 d k Z l 9 v c n A v Q X V 0 b 1 J l b W 9 2 Z W R D b 2 x 1 b W 5 z M S 5 7 T k F a R V Y s M n 0 m c X V v d D s s J n F 1 b 3 Q 7 U 2 V j d G l v b j E v Z 2 R m X 2 9 y c C 9 B d X R v U m V t b 3 Z l Z E N v b H V t b n M x L n t W V V N D X 0 t P R C w z f S Z x d W 9 0 O y w m c X V v d D t T Z W N 0 a W 9 u M S 9 n Z G Z f b 3 J w L 0 F 1 d G 9 S Z W 1 v d m V k Q 2 9 s d W 1 u c z E u e 0 5 V V F M z X 0 t P R C w 0 f S Z x d W 9 0 O y w m c X V v d D t T Z W N 0 a W 9 u M S 9 n Z G Z f b 3 J w L 0 F 1 d G 9 S Z W 1 v d m V k Q 2 9 s d W 1 u c z E u e 1 N Q U l 9 P Q l 9 L T 0 Q s N X 0 m c X V v d D s s J n F 1 b 3 Q 7 U 2 V j d G l v b j E v Z 2 R m X 2 9 y c C 9 B d X R v U m V t b 3 Z l Z E N v b H V t b n M x L n t n Z W 9 t Z X R y e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Z G Z f b 3 J w L 0 F 1 d G 9 S Z W 1 v d m V k Q 2 9 s d W 1 u c z E u e 2 l k L D B 9 J n F 1 b 3 Q 7 L C Z x d W 9 0 O 1 N l Y 3 R p b 2 4 x L 2 d k Z l 9 v c n A v Q X V 0 b 1 J l b W 9 2 Z W R D b 2 x 1 b W 5 z M S 5 7 S 0 9 E L D F 9 J n F 1 b 3 Q 7 L C Z x d W 9 0 O 1 N l Y 3 R p b 2 4 x L 2 d k Z l 9 v c n A v Q X V 0 b 1 J l b W 9 2 Z W R D b 2 x 1 b W 5 z M S 5 7 T k F a R V Y s M n 0 m c X V v d D s s J n F 1 b 3 Q 7 U 2 V j d G l v b j E v Z 2 R m X 2 9 y c C 9 B d X R v U m V t b 3 Z l Z E N v b H V t b n M x L n t W V V N D X 0 t P R C w z f S Z x d W 9 0 O y w m c X V v d D t T Z W N 0 a W 9 u M S 9 n Z G Z f b 3 J w L 0 F 1 d G 9 S Z W 1 v d m V k Q 2 9 s d W 1 u c z E u e 0 5 V V F M z X 0 t P R C w 0 f S Z x d W 9 0 O y w m c X V v d D t T Z W N 0 a W 9 u M S 9 n Z G Z f b 3 J w L 0 F 1 d G 9 S Z W 1 v d m V k Q 2 9 s d W 1 u c z E u e 1 N Q U l 9 P Q l 9 L T 0 Q s N X 0 m c X V v d D s s J n F 1 b 3 Q 7 U 2 V j d G l v b j E v Z 2 R m X 2 9 y c C 9 B d X R v U m V t b 3 Z l Z E N v b H V t b n M x L n t n Z W 9 t Z X R y e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R m X 2 9 y c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k Z l 9 v c n A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G Z f b 3 J w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G Z f a 3 J h a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Z G Z f a 3 J h a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h U M D c 6 N T Q 6 M z I u M j g 1 M j g 0 N l o i I C 8 + P E V u d H J 5 I F R 5 c G U 9 I k Z p b G x D b 2 x 1 b W 5 U e X B l c y I g V m F s d W U 9 I n N B d 0 1 H Q X d Z R y I g L z 4 8 R W 5 0 c n k g V H l w Z T 0 i R m l s b E N v b H V t b k 5 h b W V z I i B W Y W x 1 Z T 0 i c 1 s m c X V v d D t p Z C Z x d W 9 0 O y w m c X V v d D t L T 0 Q m c X V v d D s s J n F 1 b 3 Q 7 T k F a R V Y m c X V v d D s s J n F 1 b 3 Q 7 U k V H U 1 9 L T 0 Q m c X V v d D s s J n F 1 b 3 Q 7 T l V U U z N f S 0 9 E J n F 1 b 3 Q 7 L C Z x d W 9 0 O 2 d l b 2 1 l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R m X 2 t y Y W p l L 0 F 1 d G 9 S Z W 1 v d m V k Q 2 9 s d W 1 u c z E u e 2 l k L D B 9 J n F 1 b 3 Q 7 L C Z x d W 9 0 O 1 N l Y 3 R p b 2 4 x L 2 d k Z l 9 r c m F q Z S 9 B d X R v U m V t b 3 Z l Z E N v b H V t b n M x L n t L T 0 Q s M X 0 m c X V v d D s s J n F 1 b 3 Q 7 U 2 V j d G l v b j E v Z 2 R m X 2 t y Y W p l L 0 F 1 d G 9 S Z W 1 v d m V k Q 2 9 s d W 1 u c z E u e 0 5 B W k V W L D J 9 J n F 1 b 3 Q 7 L C Z x d W 9 0 O 1 N l Y 3 R p b 2 4 x L 2 d k Z l 9 r c m F q Z S 9 B d X R v U m V t b 3 Z l Z E N v b H V t b n M x L n t S R U d T X 0 t P R C w z f S Z x d W 9 0 O y w m c X V v d D t T Z W N 0 a W 9 u M S 9 n Z G Z f a 3 J h a m U v Q X V 0 b 1 J l b W 9 2 Z W R D b 2 x 1 b W 5 z M S 5 7 T l V U U z N f S 0 9 E L D R 9 J n F 1 b 3 Q 7 L C Z x d W 9 0 O 1 N l Y 3 R p b 2 4 x L 2 d k Z l 9 r c m F q Z S 9 B d X R v U m V t b 3 Z l Z E N v b H V t b n M x L n t n Z W 9 t Z X R y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n Z G Z f a 3 J h a m U v Q X V 0 b 1 J l b W 9 2 Z W R D b 2 x 1 b W 5 z M S 5 7 a W Q s M H 0 m c X V v d D s s J n F 1 b 3 Q 7 U 2 V j d G l v b j E v Z 2 R m X 2 t y Y W p l L 0 F 1 d G 9 S Z W 1 v d m V k Q 2 9 s d W 1 u c z E u e 0 t P R C w x f S Z x d W 9 0 O y w m c X V v d D t T Z W N 0 a W 9 u M S 9 n Z G Z f a 3 J h a m U v Q X V 0 b 1 J l b W 9 2 Z W R D b 2 x 1 b W 5 z M S 5 7 T k F a R V Y s M n 0 m c X V v d D s s J n F 1 b 3 Q 7 U 2 V j d G l v b j E v Z 2 R m X 2 t y Y W p l L 0 F 1 d G 9 S Z W 1 v d m V k Q 2 9 s d W 1 u c z E u e 1 J F R 1 N f S 0 9 E L D N 9 J n F 1 b 3 Q 7 L C Z x d W 9 0 O 1 N l Y 3 R p b 2 4 x L 2 d k Z l 9 r c m F q Z S 9 B d X R v U m V t b 3 Z l Z E N v b H V t b n M x L n t O V V R T M 1 9 L T 0 Q s N H 0 m c X V v d D s s J n F 1 b 3 Q 7 U 2 V j d G l v b j E v Z 2 R m X 2 t y Y W p l L 0 F 1 d G 9 S Z W 1 v d m V k Q 2 9 s d W 1 u c z E u e 2 d l b 2 1 l d H J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G Z f a 3 J h a m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G Z f a 3 J h a m U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G Z f a 3 J h a m U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e G l r b 2 5 P Y m N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V 4 a W t v b k 9 i Y 2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O F Q w N z o 1 N T o x O C 4 1 N j I 1 N T Q z W i I g L z 4 8 R W 5 0 c n k g V H l w Z T 0 i R m l s b E N v b H V t b l R 5 c G V z I i B W Y W x 1 Z T 0 i c 0 F 3 W U d C Z 0 1 H Q X c 9 P S I g L z 4 8 R W 5 0 c n k g V H l w Z T 0 i R m l s b E N v b H V t b k 5 h b W V z I i B W Y W x 1 Z T 0 i c 1 s m c X V v d D t a V U p f Q 2 l z b G 8 m c X V v d D s s J n F 1 b 3 Q 7 W l V K X 0 5 h e m V 2 J n F 1 b 3 Q 7 L C Z x d W 9 0 O 0 t y Y W p f Q 2 l z b G 8 m c X V v d D s s J n F 1 b 3 Q 7 S 3 J h a l 9 O Y X p l d i Z x d W 9 0 O y w m c X V v d D t P U l B f Q 2 l z b G 8 m c X V v d D s s J n F 1 b 3 Q 7 T 1 J Q X 0 5 h e m V 2 J n F 1 b 3 Q 7 L C Z x d W 9 0 O 1 B v Y 2 V 0 X 0 9 i e X Z h d G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V 4 a W t v b k 9 i Y 2 k v Q X V 0 b 1 J l b W 9 2 Z W R D b 2 x 1 b W 5 z M S 5 7 W l V K X 0 N p c 2 x v L D B 9 J n F 1 b 3 Q 7 L C Z x d W 9 0 O 1 N l Y 3 R p b 2 4 x L 0 x l e G l r b 2 5 P Y m N p L 0 F 1 d G 9 S Z W 1 v d m V k Q 2 9 s d W 1 u c z E u e 1 p V S l 9 O Y X p l d i w x f S Z x d W 9 0 O y w m c X V v d D t T Z W N 0 a W 9 u M S 9 M Z X h p a 2 9 u T 2 J j a S 9 B d X R v U m V t b 3 Z l Z E N v b H V t b n M x L n t L c m F q X 0 N p c 2 x v L D J 9 J n F 1 b 3 Q 7 L C Z x d W 9 0 O 1 N l Y 3 R p b 2 4 x L 0 x l e G l r b 2 5 P Y m N p L 0 F 1 d G 9 S Z W 1 v d m V k Q 2 9 s d W 1 u c z E u e 0 t y Y W p f T m F 6 Z X Y s M 3 0 m c X V v d D s s J n F 1 b 3 Q 7 U 2 V j d G l v b j E v T G V 4 a W t v b k 9 i Y 2 k v Q X V 0 b 1 J l b W 9 2 Z W R D b 2 x 1 b W 5 z M S 5 7 T 1 J Q X 0 N p c 2 x v L D R 9 J n F 1 b 3 Q 7 L C Z x d W 9 0 O 1 N l Y 3 R p b 2 4 x L 0 x l e G l r b 2 5 P Y m N p L 0 F 1 d G 9 S Z W 1 v d m V k Q 2 9 s d W 1 u c z E u e 0 9 S U F 9 O Y X p l d i w 1 f S Z x d W 9 0 O y w m c X V v d D t T Z W N 0 a W 9 u M S 9 M Z X h p a 2 9 u T 2 J j a S 9 B d X R v U m V t b 3 Z l Z E N v b H V t b n M x L n t Q b 2 N l d F 9 P Y n l 2 Y X R l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Z X h p a 2 9 u T 2 J j a S 9 B d X R v U m V t b 3 Z l Z E N v b H V t b n M x L n t a V U p f Q 2 l z b G 8 s M H 0 m c X V v d D s s J n F 1 b 3 Q 7 U 2 V j d G l v b j E v T G V 4 a W t v b k 9 i Y 2 k v Q X V 0 b 1 J l b W 9 2 Z W R D b 2 x 1 b W 5 z M S 5 7 W l V K X 0 5 h e m V 2 L D F 9 J n F 1 b 3 Q 7 L C Z x d W 9 0 O 1 N l Y 3 R p b 2 4 x L 0 x l e G l r b 2 5 P Y m N p L 0 F 1 d G 9 S Z W 1 v d m V k Q 2 9 s d W 1 u c z E u e 0 t y Y W p f Q 2 l z b G 8 s M n 0 m c X V v d D s s J n F 1 b 3 Q 7 U 2 V j d G l v b j E v T G V 4 a W t v b k 9 i Y 2 k v Q X V 0 b 1 J l b W 9 2 Z W R D b 2 x 1 b W 5 z M S 5 7 S 3 J h a l 9 O Y X p l d i w z f S Z x d W 9 0 O y w m c X V v d D t T Z W N 0 a W 9 u M S 9 M Z X h p a 2 9 u T 2 J j a S 9 B d X R v U m V t b 3 Z l Z E N v b H V t b n M x L n t P U l B f Q 2 l z b G 8 s N H 0 m c X V v d D s s J n F 1 b 3 Q 7 U 2 V j d G l v b j E v T G V 4 a W t v b k 9 i Y 2 k v Q X V 0 b 1 J l b W 9 2 Z W R D b 2 x 1 b W 5 z M S 5 7 T 1 J Q X 0 5 h e m V 2 L D V 9 J n F 1 b 3 Q 7 L C Z x d W 9 0 O 1 N l Y 3 R p b 2 4 x L 0 x l e G l r b 2 5 P Y m N p L 0 F 1 d G 9 S Z W 1 v d m V k Q 2 9 s d W 1 u c z E u e 1 B v Y 2 V 0 X 0 9 i e X Z h d G V s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X h p a 2 9 u T 2 J j a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e G l r b 2 5 P Y m N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4 a W t v b k 9 i Y 2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e G l r b 2 5 P Y m N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G V 4 a W t v b k 9 i Y 2 k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O F Q w N z o 1 N T o x O C 4 1 N j I 1 N T Q z W i I g L z 4 8 R W 5 0 c n k g V H l w Z T 0 i R m l s b E N v b H V t b l R 5 c G V z I i B W Y W x 1 Z T 0 i c 0 F 3 W U d C Z 0 1 H Q X c 9 P S I g L z 4 8 R W 5 0 c n k g V H l w Z T 0 i R m l s b E N v b H V t b k 5 h b W V z I i B W Y W x 1 Z T 0 i c 1 s m c X V v d D t a V U p f Q 2 l z b G 8 m c X V v d D s s J n F 1 b 3 Q 7 W l V K X 0 5 h e m V 2 J n F 1 b 3 Q 7 L C Z x d W 9 0 O 0 t y Y W p f Q 2 l z b G 8 m c X V v d D s s J n F 1 b 3 Q 7 S 3 J h a l 9 O Y X p l d i Z x d W 9 0 O y w m c X V v d D t P U l B f Q 2 l z b G 8 m c X V v d D s s J n F 1 b 3 Q 7 T 1 J Q X 0 5 h e m V 2 J n F 1 b 3 Q 7 L C Z x d W 9 0 O 1 B v Y 2 V 0 X 0 9 i e X Z h d G V s J n F 1 b 3 Q 7 X S I g L z 4 8 R W 5 0 c n k g V H l w Z T 0 i R m l s b F N 0 Y X R 1 c y I g V m F s d W U 9 I n N D b 2 1 w b G V 0 Z S I g L z 4 8 R W 5 0 c n k g V H l w Z T 0 i R m l s b E N v d W 5 0 I i B W Y W x 1 Z T 0 i b D Y y N T g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e G l r b 2 5 P Y m N p L 0 F 1 d G 9 S Z W 1 v d m V k Q 2 9 s d W 1 u c z E u e 1 p V S l 9 D a X N s b y w w f S Z x d W 9 0 O y w m c X V v d D t T Z W N 0 a W 9 u M S 9 M Z X h p a 2 9 u T 2 J j a S 9 B d X R v U m V t b 3 Z l Z E N v b H V t b n M x L n t a V U p f T m F 6 Z X Y s M X 0 m c X V v d D s s J n F 1 b 3 Q 7 U 2 V j d G l v b j E v T G V 4 a W t v b k 9 i Y 2 k v Q X V 0 b 1 J l b W 9 2 Z W R D b 2 x 1 b W 5 z M S 5 7 S 3 J h a l 9 D a X N s b y w y f S Z x d W 9 0 O y w m c X V v d D t T Z W N 0 a W 9 u M S 9 M Z X h p a 2 9 u T 2 J j a S 9 B d X R v U m V t b 3 Z l Z E N v b H V t b n M x L n t L c m F q X 0 5 h e m V 2 L D N 9 J n F 1 b 3 Q 7 L C Z x d W 9 0 O 1 N l Y 3 R p b 2 4 x L 0 x l e G l r b 2 5 P Y m N p L 0 F 1 d G 9 S Z W 1 v d m V k Q 2 9 s d W 1 u c z E u e 0 9 S U F 9 D a X N s b y w 0 f S Z x d W 9 0 O y w m c X V v d D t T Z W N 0 a W 9 u M S 9 M Z X h p a 2 9 u T 2 J j a S 9 B d X R v U m V t b 3 Z l Z E N v b H V t b n M x L n t P U l B f T m F 6 Z X Y s N X 0 m c X V v d D s s J n F 1 b 3 Q 7 U 2 V j d G l v b j E v T G V 4 a W t v b k 9 i Y 2 k v Q X V 0 b 1 J l b W 9 2 Z W R D b 2 x 1 b W 5 z M S 5 7 U G 9 j Z X R f T 2 J 5 d m F 0 Z W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G V 4 a W t v b k 9 i Y 2 k v Q X V 0 b 1 J l b W 9 2 Z W R D b 2 x 1 b W 5 z M S 5 7 W l V K X 0 N p c 2 x v L D B 9 J n F 1 b 3 Q 7 L C Z x d W 9 0 O 1 N l Y 3 R p b 2 4 x L 0 x l e G l r b 2 5 P Y m N p L 0 F 1 d G 9 S Z W 1 v d m V k Q 2 9 s d W 1 u c z E u e 1 p V S l 9 O Y X p l d i w x f S Z x d W 9 0 O y w m c X V v d D t T Z W N 0 a W 9 u M S 9 M Z X h p a 2 9 u T 2 J j a S 9 B d X R v U m V t b 3 Z l Z E N v b H V t b n M x L n t L c m F q X 0 N p c 2 x v L D J 9 J n F 1 b 3 Q 7 L C Z x d W 9 0 O 1 N l Y 3 R p b 2 4 x L 0 x l e G l r b 2 5 P Y m N p L 0 F 1 d G 9 S Z W 1 v d m V k Q 2 9 s d W 1 u c z E u e 0 t y Y W p f T m F 6 Z X Y s M 3 0 m c X V v d D s s J n F 1 b 3 Q 7 U 2 V j d G l v b j E v T G V 4 a W t v b k 9 i Y 2 k v Q X V 0 b 1 J l b W 9 2 Z W R D b 2 x 1 b W 5 z M S 5 7 T 1 J Q X 0 N p c 2 x v L D R 9 J n F 1 b 3 Q 7 L C Z x d W 9 0 O 1 N l Y 3 R p b 2 4 x L 0 x l e G l r b 2 5 P Y m N p L 0 F 1 d G 9 S Z W 1 v d m V k Q 2 9 s d W 1 u c z E u e 0 9 S U F 9 O Y X p l d i w 1 f S Z x d W 9 0 O y w m c X V v d D t T Z W N 0 a W 9 u M S 9 M Z X h p a 2 9 u T 2 J j a S 9 B d X R v U m V t b 3 Z l Z E N v b H V t b n M x L n t Q b 2 N l d F 9 P Y n l 2 Y X R l b C w 2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l e G l r b 2 5 P Y m N p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4 a W t v b k 9 i Y 2 k l M j A o M i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h p a 2 9 u T 2 J j a S U y M C g y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4 a W t v b k 9 i Y 2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Z X h p a 2 9 u T 2 J j a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4 V D A 3 O j U 1 O j E 4 L j U 2 M j U 1 N D N a I i A v P j x F b n R y e S B U e X B l P S J G a W x s Q 2 9 s d W 1 u V H l w Z X M i I F Z h b H V l P S J z Q X d Z R 0 J n T U d B d z 0 9 I i A v P j x F b n R y e S B U e X B l P S J G a W x s Q 2 9 s d W 1 u T m F t Z X M i I F Z h b H V l P S J z W y Z x d W 9 0 O 1 p V S l 9 D a X N s b y Z x d W 9 0 O y w m c X V v d D t a V U p f T m F 6 Z X Y m c X V v d D s s J n F 1 b 3 Q 7 S 3 J h a l 9 D a X N s b y Z x d W 9 0 O y w m c X V v d D t L c m F q X 0 5 h e m V 2 J n F 1 b 3 Q 7 L C Z x d W 9 0 O 0 9 S U F 9 D a X N s b y Z x d W 9 0 O y w m c X V v d D t P U l B f T m F 6 Z X Y m c X V v d D s s J n F 1 b 3 Q 7 U G 9 j Z X R f T 2 J 5 d m F 0 Z W w m c X V v d D t d I i A v P j x F b n R y e S B U e X B l P S J G a W x s U 3 R h d H V z I i B W Y W x 1 Z T 0 i c 0 N v b X B s Z X R l I i A v P j x F b n R y e S B U e X B l P S J G a W x s Q 2 9 1 b n Q i I F Z h b H V l P S J s N j I 1 O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V 4 a W t v b k 9 i Y 2 k v Q X V 0 b 1 J l b W 9 2 Z W R D b 2 x 1 b W 5 z M S 5 7 W l V K X 0 N p c 2 x v L D B 9 J n F 1 b 3 Q 7 L C Z x d W 9 0 O 1 N l Y 3 R p b 2 4 x L 0 x l e G l r b 2 5 P Y m N p L 0 F 1 d G 9 S Z W 1 v d m V k Q 2 9 s d W 1 u c z E u e 1 p V S l 9 O Y X p l d i w x f S Z x d W 9 0 O y w m c X V v d D t T Z W N 0 a W 9 u M S 9 M Z X h p a 2 9 u T 2 J j a S 9 B d X R v U m V t b 3 Z l Z E N v b H V t b n M x L n t L c m F q X 0 N p c 2 x v L D J 9 J n F 1 b 3 Q 7 L C Z x d W 9 0 O 1 N l Y 3 R p b 2 4 x L 0 x l e G l r b 2 5 P Y m N p L 0 F 1 d G 9 S Z W 1 v d m V k Q 2 9 s d W 1 u c z E u e 0 t y Y W p f T m F 6 Z X Y s M 3 0 m c X V v d D s s J n F 1 b 3 Q 7 U 2 V j d G l v b j E v T G V 4 a W t v b k 9 i Y 2 k v Q X V 0 b 1 J l b W 9 2 Z W R D b 2 x 1 b W 5 z M S 5 7 T 1 J Q X 0 N p c 2 x v L D R 9 J n F 1 b 3 Q 7 L C Z x d W 9 0 O 1 N l Y 3 R p b 2 4 x L 0 x l e G l r b 2 5 P Y m N p L 0 F 1 d G 9 S Z W 1 v d m V k Q 2 9 s d W 1 u c z E u e 0 9 S U F 9 O Y X p l d i w 1 f S Z x d W 9 0 O y w m c X V v d D t T Z W N 0 a W 9 u M S 9 M Z X h p a 2 9 u T 2 J j a S 9 B d X R v U m V t b 3 Z l Z E N v b H V t b n M x L n t Q b 2 N l d F 9 P Y n l 2 Y X R l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Z X h p a 2 9 u T 2 J j a S 9 B d X R v U m V t b 3 Z l Z E N v b H V t b n M x L n t a V U p f Q 2 l z b G 8 s M H 0 m c X V v d D s s J n F 1 b 3 Q 7 U 2 V j d G l v b j E v T G V 4 a W t v b k 9 i Y 2 k v Q X V 0 b 1 J l b W 9 2 Z W R D b 2 x 1 b W 5 z M S 5 7 W l V K X 0 5 h e m V 2 L D F 9 J n F 1 b 3 Q 7 L C Z x d W 9 0 O 1 N l Y 3 R p b 2 4 x L 0 x l e G l r b 2 5 P Y m N p L 0 F 1 d G 9 S Z W 1 v d m V k Q 2 9 s d W 1 u c z E u e 0 t y Y W p f Q 2 l z b G 8 s M n 0 m c X V v d D s s J n F 1 b 3 Q 7 U 2 V j d G l v b j E v T G V 4 a W t v b k 9 i Y 2 k v Q X V 0 b 1 J l b W 9 2 Z W R D b 2 x 1 b W 5 z M S 5 7 S 3 J h a l 9 O Y X p l d i w z f S Z x d W 9 0 O y w m c X V v d D t T Z W N 0 a W 9 u M S 9 M Z X h p a 2 9 u T 2 J j a S 9 B d X R v U m V t b 3 Z l Z E N v b H V t b n M x L n t P U l B f Q 2 l z b G 8 s N H 0 m c X V v d D s s J n F 1 b 3 Q 7 U 2 V j d G l v b j E v T G V 4 a W t v b k 9 i Y 2 k v Q X V 0 b 1 J l b W 9 2 Z W R D b 2 x 1 b W 5 z M S 5 7 T 1 J Q X 0 5 h e m V 2 L D V 9 J n F 1 b 3 Q 7 L C Z x d W 9 0 O 1 N l Y 3 R p b 2 4 x L 0 x l e G l r b 2 5 P Y m N p L 0 F 1 d G 9 S Z W 1 v d m V k Q 2 9 s d W 1 u c z E u e 1 B v Y 2 V 0 X 0 9 i e X Z h d G V s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G V 4 a W t v b k 9 i Y 2 k l M j A o M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h p a 2 9 u T 2 J j a S U y M C g z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e G l r b 2 5 P Y m N p J T I w K D M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h p a 2 9 u T 2 J j a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x l e G l r b 2 5 P Y m N p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h U M D c 6 N T U 6 M T g u N T Y y N T U 0 M 1 o i I C 8 + P E V u d H J 5 I F R 5 c G U 9 I k Z p b G x D b 2 x 1 b W 5 U e X B l c y I g V m F s d W U 9 I n N B d 1 l H Q m d N R 0 F 3 P T 0 i I C 8 + P E V u d H J 5 I F R 5 c G U 9 I k Z p b G x D b 2 x 1 b W 5 O Y W 1 l c y I g V m F s d W U 9 I n N b J n F 1 b 3 Q 7 W l V K X 0 N p c 2 x v J n F 1 b 3 Q 7 L C Z x d W 9 0 O 1 p V S l 9 O Y X p l d i Z x d W 9 0 O y w m c X V v d D t L c m F q X 0 N p c 2 x v J n F 1 b 3 Q 7 L C Z x d W 9 0 O 0 t y Y W p f T m F 6 Z X Y m c X V v d D s s J n F 1 b 3 Q 7 T 1 J Q X 0 N p c 2 x v J n F 1 b 3 Q 7 L C Z x d W 9 0 O 0 9 S U F 9 O Y X p l d i Z x d W 9 0 O y w m c X V v d D t Q b 2 N l d F 9 P Y n l 2 Y X R l b C Z x d W 9 0 O 1 0 i I C 8 + P E V u d H J 5 I F R 5 c G U 9 I k Z p b G x T d G F 0 d X M i I F Z h b H V l P S J z Q 2 9 t c G x l d G U i I C 8 + P E V u d H J 5 I F R 5 c G U 9 I k Z p b G x D b 3 V u d C I g V m F s d W U 9 I m w 2 M j U 4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X h p a 2 9 u T 2 J j a S 9 B d X R v U m V t b 3 Z l Z E N v b H V t b n M x L n t a V U p f Q 2 l z b G 8 s M H 0 m c X V v d D s s J n F 1 b 3 Q 7 U 2 V j d G l v b j E v T G V 4 a W t v b k 9 i Y 2 k v Q X V 0 b 1 J l b W 9 2 Z W R D b 2 x 1 b W 5 z M S 5 7 W l V K X 0 5 h e m V 2 L D F 9 J n F 1 b 3 Q 7 L C Z x d W 9 0 O 1 N l Y 3 R p b 2 4 x L 0 x l e G l r b 2 5 P Y m N p L 0 F 1 d G 9 S Z W 1 v d m V k Q 2 9 s d W 1 u c z E u e 0 t y Y W p f Q 2 l z b G 8 s M n 0 m c X V v d D s s J n F 1 b 3 Q 7 U 2 V j d G l v b j E v T G V 4 a W t v b k 9 i Y 2 k v Q X V 0 b 1 J l b W 9 2 Z W R D b 2 x 1 b W 5 z M S 5 7 S 3 J h a l 9 O Y X p l d i w z f S Z x d W 9 0 O y w m c X V v d D t T Z W N 0 a W 9 u M S 9 M Z X h p a 2 9 u T 2 J j a S 9 B d X R v U m V t b 3 Z l Z E N v b H V t b n M x L n t P U l B f Q 2 l z b G 8 s N H 0 m c X V v d D s s J n F 1 b 3 Q 7 U 2 V j d G l v b j E v T G V 4 a W t v b k 9 i Y 2 k v Q X V 0 b 1 J l b W 9 2 Z W R D b 2 x 1 b W 5 z M S 5 7 T 1 J Q X 0 5 h e m V 2 L D V 9 J n F 1 b 3 Q 7 L C Z x d W 9 0 O 1 N l Y 3 R p b 2 4 x L 0 x l e G l r b 2 5 P Y m N p L 0 F 1 d G 9 S Z W 1 v d m V k Q 2 9 s d W 1 u c z E u e 1 B v Y 2 V 0 X 0 9 i e X Z h d G V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x l e G l r b 2 5 P Y m N p L 0 F 1 d G 9 S Z W 1 v d m V k Q 2 9 s d W 1 u c z E u e 1 p V S l 9 D a X N s b y w w f S Z x d W 9 0 O y w m c X V v d D t T Z W N 0 a W 9 u M S 9 M Z X h p a 2 9 u T 2 J j a S 9 B d X R v U m V t b 3 Z l Z E N v b H V t b n M x L n t a V U p f T m F 6 Z X Y s M X 0 m c X V v d D s s J n F 1 b 3 Q 7 U 2 V j d G l v b j E v T G V 4 a W t v b k 9 i Y 2 k v Q X V 0 b 1 J l b W 9 2 Z W R D b 2 x 1 b W 5 z M S 5 7 S 3 J h a l 9 D a X N s b y w y f S Z x d W 9 0 O y w m c X V v d D t T Z W N 0 a W 9 u M S 9 M Z X h p a 2 9 u T 2 J j a S 9 B d X R v U m V t b 3 Z l Z E N v b H V t b n M x L n t L c m F q X 0 5 h e m V 2 L D N 9 J n F 1 b 3 Q 7 L C Z x d W 9 0 O 1 N l Y 3 R p b 2 4 x L 0 x l e G l r b 2 5 P Y m N p L 0 F 1 d G 9 S Z W 1 v d m V k Q 2 9 s d W 1 u c z E u e 0 9 S U F 9 D a X N s b y w 0 f S Z x d W 9 0 O y w m c X V v d D t T Z W N 0 a W 9 u M S 9 M Z X h p a 2 9 u T 2 J j a S 9 B d X R v U m V t b 3 Z l Z E N v b H V t b n M x L n t P U l B f T m F 6 Z X Y s N X 0 m c X V v d D s s J n F 1 b 3 Q 7 U 2 V j d G l v b j E v T G V 4 a W t v b k 9 i Y 2 k v Q X V 0 b 1 J l b W 9 2 Z W R D b 2 x 1 b W 5 z M S 5 7 U G 9 j Z X R f T 2 J 5 d m F 0 Z W w s N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Z X h p a 2 9 u T 2 J j a S U y M C g 0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e G l r b 2 5 P Y m N p J T I w K D Q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4 a W t v b k 9 i Y 2 k l M j A o N C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e G l r b 2 5 P Y m N p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G V 4 a W t v b k 9 i Y 2 k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O F Q w N z o 1 N T o x O C 4 1 N j I 1 N T Q z W i I g L z 4 8 R W 5 0 c n k g V H l w Z T 0 i R m l s b E N v b H V t b l R 5 c G V z I i B W Y W x 1 Z T 0 i c 0 F 3 W U d C Z 0 1 H Q X c 9 P S I g L z 4 8 R W 5 0 c n k g V H l w Z T 0 i R m l s b E N v b H V t b k 5 h b W V z I i B W Y W x 1 Z T 0 i c 1 s m c X V v d D t a V U p f Q 2 l z b G 8 m c X V v d D s s J n F 1 b 3 Q 7 W l V K X 0 5 h e m V 2 J n F 1 b 3 Q 7 L C Z x d W 9 0 O 0 t y Y W p f Q 2 l z b G 8 m c X V v d D s s J n F 1 b 3 Q 7 S 3 J h a l 9 O Y X p l d i Z x d W 9 0 O y w m c X V v d D t P U l B f Q 2 l z b G 8 m c X V v d D s s J n F 1 b 3 Q 7 T 1 J Q X 0 5 h e m V 2 J n F 1 b 3 Q 7 L C Z x d W 9 0 O 1 B v Y 2 V 0 X 0 9 i e X Z h d G V s J n F 1 b 3 Q 7 X S I g L z 4 8 R W 5 0 c n k g V H l w Z T 0 i R m l s b F N 0 Y X R 1 c y I g V m F s d W U 9 I n N D b 2 1 w b G V 0 Z S I g L z 4 8 R W 5 0 c n k g V H l w Z T 0 i R m l s b E N v d W 5 0 I i B W Y W x 1 Z T 0 i b D Y y N T g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e G l r b 2 5 P Y m N p L 0 F 1 d G 9 S Z W 1 v d m V k Q 2 9 s d W 1 u c z E u e 1 p V S l 9 D a X N s b y w w f S Z x d W 9 0 O y w m c X V v d D t T Z W N 0 a W 9 u M S 9 M Z X h p a 2 9 u T 2 J j a S 9 B d X R v U m V t b 3 Z l Z E N v b H V t b n M x L n t a V U p f T m F 6 Z X Y s M X 0 m c X V v d D s s J n F 1 b 3 Q 7 U 2 V j d G l v b j E v T G V 4 a W t v b k 9 i Y 2 k v Q X V 0 b 1 J l b W 9 2 Z W R D b 2 x 1 b W 5 z M S 5 7 S 3 J h a l 9 D a X N s b y w y f S Z x d W 9 0 O y w m c X V v d D t T Z W N 0 a W 9 u M S 9 M Z X h p a 2 9 u T 2 J j a S 9 B d X R v U m V t b 3 Z l Z E N v b H V t b n M x L n t L c m F q X 0 5 h e m V 2 L D N 9 J n F 1 b 3 Q 7 L C Z x d W 9 0 O 1 N l Y 3 R p b 2 4 x L 0 x l e G l r b 2 5 P Y m N p L 0 F 1 d G 9 S Z W 1 v d m V k Q 2 9 s d W 1 u c z E u e 0 9 S U F 9 D a X N s b y w 0 f S Z x d W 9 0 O y w m c X V v d D t T Z W N 0 a W 9 u M S 9 M Z X h p a 2 9 u T 2 J j a S 9 B d X R v U m V t b 3 Z l Z E N v b H V t b n M x L n t P U l B f T m F 6 Z X Y s N X 0 m c X V v d D s s J n F 1 b 3 Q 7 U 2 V j d G l v b j E v T G V 4 a W t v b k 9 i Y 2 k v Q X V 0 b 1 J l b W 9 2 Z W R D b 2 x 1 b W 5 z M S 5 7 U G 9 j Z X R f T 2 J 5 d m F 0 Z W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G V 4 a W t v b k 9 i Y 2 k v Q X V 0 b 1 J l b W 9 2 Z W R D b 2 x 1 b W 5 z M S 5 7 W l V K X 0 N p c 2 x v L D B 9 J n F 1 b 3 Q 7 L C Z x d W 9 0 O 1 N l Y 3 R p b 2 4 x L 0 x l e G l r b 2 5 P Y m N p L 0 F 1 d G 9 S Z W 1 v d m V k Q 2 9 s d W 1 u c z E u e 1 p V S l 9 O Y X p l d i w x f S Z x d W 9 0 O y w m c X V v d D t T Z W N 0 a W 9 u M S 9 M Z X h p a 2 9 u T 2 J j a S 9 B d X R v U m V t b 3 Z l Z E N v b H V t b n M x L n t L c m F q X 0 N p c 2 x v L D J 9 J n F 1 b 3 Q 7 L C Z x d W 9 0 O 1 N l Y 3 R p b 2 4 x L 0 x l e G l r b 2 5 P Y m N p L 0 F 1 d G 9 S Z W 1 v d m V k Q 2 9 s d W 1 u c z E u e 0 t y Y W p f T m F 6 Z X Y s M 3 0 m c X V v d D s s J n F 1 b 3 Q 7 U 2 V j d G l v b j E v T G V 4 a W t v b k 9 i Y 2 k v Q X V 0 b 1 J l b W 9 2 Z W R D b 2 x 1 b W 5 z M S 5 7 T 1 J Q X 0 N p c 2 x v L D R 9 J n F 1 b 3 Q 7 L C Z x d W 9 0 O 1 N l Y 3 R p b 2 4 x L 0 x l e G l r b 2 5 P Y m N p L 0 F 1 d G 9 S Z W 1 v d m V k Q 2 9 s d W 1 u c z E u e 0 9 S U F 9 O Y X p l d i w 1 f S Z x d W 9 0 O y w m c X V v d D t T Z W N 0 a W 9 u M S 9 M Z X h p a 2 9 u T 2 J j a S 9 B d X R v U m V t b 3 Z l Z E N v b H V t b n M x L n t Q b 2 N l d F 9 P Y n l 2 Y X R l b C w 2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l e G l r b 2 5 P Y m N p J T I w K D U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4 a W t v b k 9 i Y 2 k l M j A o N S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h p a 2 9 u T 2 J j a S U y M C g 1 K S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h h B i C s i c F I r h P D g S 8 m k B Y A A A A A A g A A A A A A E G Y A A A A B A A A g A A A A p U + c G 6 C l 0 j N l 9 D Q m A T E Q i M 3 l g p x r g n 6 t X c G l X 8 8 S f n E A A A A A D o A A A A A C A A A g A A A A e d R k Y e f O B V s s q h 5 L L 1 J 6 u x c 2 N Z Q G 8 X Q Y H h 9 q 6 M 0 n V s t Q A A A A 4 M Y d G T + G 9 B J D 4 c H v G n n Z G a / H c n S + E 4 Z L o j A U n X b D j C 0 v 8 b 1 3 R s / M 2 w N O F j U T e a n k J q l r D E h y V c W d Q 4 n R G s H v 6 o e P k k u m C A O Y x 9 6 g v m f K 5 8 5 A A A A A 5 w 1 0 3 k 9 l i W G U z Q 7 9 F k c 0 V n o B / O P p t I 8 A / f 5 V C x b V x j l j S B l 0 y T D Z x Y t 3 f o p u n Q d q D h W T 8 J a B S k e 5 m 2 g 9 Q V q E H A = = < / D a t a M a s h u p > 
</file>

<file path=customXml/itemProps1.xml><?xml version="1.0" encoding="utf-8"?>
<ds:datastoreItem xmlns:ds="http://schemas.openxmlformats.org/officeDocument/2006/customXml" ds:itemID="{9369147F-5E15-4480-881D-C379071F71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9</vt:i4>
      </vt:variant>
    </vt:vector>
  </HeadingPairs>
  <TitlesOfParts>
    <vt:vector size="9" baseType="lpstr">
      <vt:lpstr>LexikonObci (2)</vt:lpstr>
      <vt:lpstr>gdf_obce</vt:lpstr>
      <vt:lpstr>gdf_orp</vt:lpstr>
      <vt:lpstr>gdf_kraje</vt:lpstr>
      <vt:lpstr>Unique_orp</vt:lpstr>
      <vt:lpstr>Unique_kraj</vt:lpstr>
      <vt:lpstr>Unique_zuj</vt:lpstr>
      <vt:lpstr>LexikonObci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onika Šošolíková</dc:creator>
  <cp:lastModifiedBy>Veronika Šošolíková</cp:lastModifiedBy>
  <dcterms:created xsi:type="dcterms:W3CDTF">2023-04-28T07:50:11Z</dcterms:created>
  <dcterms:modified xsi:type="dcterms:W3CDTF">2023-04-28T19:23:49Z</dcterms:modified>
</cp:coreProperties>
</file>